
        </row>
        <row r="1184">
          <cell r="E1184" t="str">
            <v>171-7972158-2197958</v>
          </cell>
          <cell r="F1184" t="str">
            <v>SR-KPN-MF</v>
          </cell>
          <cell r="G1184" t="str">
            <v>BLUEWUD Kaspen Engineered Wood Wood Dual Tone 3 Doors Shoe Rack Cabinet Slipper Footwear Stand Organizer with Drawer can Store Up to 16 Pairs for Home</v>
          </cell>
          <cell r="H1184">
            <v>1</v>
          </cell>
          <cell r="I1184" t="str">
            <v>amazon.in</v>
          </cell>
          <cell r="J1184" t="str">
            <v>Electronic Transactions (Credit Card/Net Banking/GC)</v>
          </cell>
          <cell r="K1184" t="str">
            <v>Merchant</v>
          </cell>
          <cell r="L1184" t="str">
            <v>NEW DELHI</v>
          </cell>
          <cell r="M1184" t="str">
            <v>DELHI</v>
          </cell>
          <cell r="N1184">
            <v>110089</v>
          </cell>
          <cell r="O1184">
            <v>-5829.66</v>
          </cell>
          <cell r="P1184">
            <v>0</v>
          </cell>
          <cell r="Q1184">
            <v>0</v>
          </cell>
          <cell r="R1184">
            <v>0</v>
          </cell>
          <cell r="S1184">
            <v>-1049.3399999999999</v>
          </cell>
          <cell r="T1184">
            <v>0</v>
          </cell>
          <cell r="U1184">
            <v>0</v>
          </cell>
          <cell r="V1184">
            <v>29.15</v>
          </cell>
          <cell r="W1184">
            <v>0</v>
          </cell>
          <cell r="X1184">
            <v>1095.83</v>
          </cell>
          <cell r="Y1184">
            <v>0</v>
          </cell>
          <cell r="Z1184">
            <v>94.4</v>
          </cell>
          <cell r="AA1184">
            <v>0</v>
          </cell>
          <cell r="AB1184">
            <v>-5659.62</v>
          </cell>
          <cell r="AC1184" t="str">
            <v>REF</v>
          </cell>
        </row>
        <row r="1185">
          <cell r="E1185" t="str">
            <v>402-1262154-9904369</v>
          </cell>
          <cell r="F1185" t="str">
            <v>TU-RWT-LAWF</v>
          </cell>
          <cell r="G1185" t="str">
            <v>BLUEWUD Rowlet Large Engineering Wood Floor Standing TV Entertainment Unit Set Top Box Stand/TV Cabinet with Shelves for Books &amp; Décor Display Unit B</v>
          </cell>
          <cell r="H1185">
            <v>1</v>
          </cell>
          <cell r="I1185" t="str">
            <v>amazon.in</v>
          </cell>
          <cell r="J1185" t="str">
            <v>Electronic Transactions (Credit Card/Net Banking/GC)</v>
          </cell>
          <cell r="K1185" t="str">
            <v>Merchant</v>
          </cell>
          <cell r="L1185" t="str">
            <v>NEW DELHI</v>
          </cell>
          <cell r="M1185" t="str">
            <v>DELHI</v>
          </cell>
          <cell r="N1185">
            <v>110074</v>
          </cell>
          <cell r="O1185">
            <v>-11414.41</v>
          </cell>
          <cell r="P1185">
            <v>0</v>
          </cell>
          <cell r="Q1185">
            <v>0</v>
          </cell>
          <cell r="R1185">
            <v>0</v>
          </cell>
          <cell r="S1185">
            <v>-2054.59</v>
          </cell>
          <cell r="T1185">
            <v>0</v>
          </cell>
          <cell r="U1185">
            <v>0</v>
          </cell>
          <cell r="V1185">
            <v>114.14</v>
          </cell>
          <cell r="W1185">
            <v>0</v>
          </cell>
          <cell r="X1185">
            <v>879.68</v>
          </cell>
          <cell r="Y1185">
            <v>0</v>
          </cell>
          <cell r="Z1185">
            <v>94.4</v>
          </cell>
          <cell r="AA1185">
            <v>0</v>
          </cell>
          <cell r="AB1185">
            <v>-12380.78</v>
          </cell>
          <cell r="AC1185" t="str">
            <v>REF</v>
          </cell>
        </row>
        <row r="1186">
          <cell r="E1186" t="str">
            <v>408-2442778-9729161</v>
          </cell>
          <cell r="F1186" t="str">
            <v>RG-KHS-SW-W1</v>
          </cell>
          <cell r="G1186" t="str">
            <v>BLUEWUD Skywood Engineered Wood Wall Mounted Decor Key Holder Hanger with 5 Hooks for Living Room Home Furniture (Key Hooks- for 5 Keys) (Wenge)</v>
          </cell>
          <cell r="H1186">
            <v>1</v>
          </cell>
          <cell r="I1186" t="str">
            <v>amazon.in</v>
          </cell>
          <cell r="J1186" t="str">
            <v>Electronic Transactions (Credit Card/Net Banking/GC)</v>
          </cell>
          <cell r="K1186" t="str">
            <v>Merchant</v>
          </cell>
          <cell r="L1186" t="str">
            <v>HYDERABAD</v>
          </cell>
          <cell r="M1186" t="str">
            <v>TELANGANA</v>
          </cell>
          <cell r="N1186">
            <v>500020</v>
          </cell>
          <cell r="O1186">
            <v>-486.61</v>
          </cell>
          <cell r="P1186">
            <v>0</v>
          </cell>
          <cell r="Q1186">
            <v>0</v>
          </cell>
          <cell r="R1186">
            <v>0</v>
          </cell>
          <cell r="S1186">
            <v>-58.39</v>
          </cell>
          <cell r="T1186">
            <v>0</v>
          </cell>
          <cell r="U1186">
            <v>0</v>
          </cell>
          <cell r="V1186">
            <v>2.4300000000000002</v>
          </cell>
          <cell r="W1186">
            <v>0</v>
          </cell>
          <cell r="X1186">
            <v>-22.07</v>
          </cell>
          <cell r="Y1186">
            <v>0</v>
          </cell>
          <cell r="Z1186">
            <v>48.38</v>
          </cell>
          <cell r="AA1186">
            <v>0</v>
          </cell>
          <cell r="AB1186">
            <v>-516.26</v>
          </cell>
          <cell r="AC1186" t="str">
            <v>REF</v>
          </cell>
        </row>
        <row r="1187">
          <cell r="E1187" t="str">
            <v>407-6694838-6006733</v>
          </cell>
          <cell r="F1187" t="str">
            <v>SB-SN-DW</v>
          </cell>
          <cell r="G1187" t="str">
            <v>BLUEWUD Seonn Engineered Wood Bookshelf Cabinet Book Rack Organizer with Shelves for Décor Display, Drawer and 2 Doors Cabinet Floor Standing for Hom</v>
          </cell>
          <cell r="H1187">
            <v>1</v>
          </cell>
          <cell r="I1187" t="str">
            <v>amazon.in</v>
          </cell>
          <cell r="J1187" t="str">
            <v>Electronic Transactions (Credit Card/Net Banking/GC)</v>
          </cell>
          <cell r="K1187" t="str">
            <v>Merchant</v>
          </cell>
          <cell r="L1187" t="str">
            <v>VASCO DA GAMA</v>
          </cell>
          <cell r="M1187" t="str">
            <v>GOA</v>
          </cell>
          <cell r="N1187">
            <v>403802</v>
          </cell>
          <cell r="O1187">
            <v>-5202.54</v>
          </cell>
          <cell r="P1187">
            <v>0</v>
          </cell>
          <cell r="Q1187">
            <v>0</v>
          </cell>
          <cell r="R1187">
            <v>0</v>
          </cell>
          <cell r="S1187">
            <v>-936.46</v>
          </cell>
          <cell r="T1187">
            <v>0</v>
          </cell>
          <cell r="U1187">
            <v>0</v>
          </cell>
          <cell r="V1187">
            <v>52.03</v>
          </cell>
          <cell r="W1187">
            <v>0</v>
          </cell>
          <cell r="X1187">
            <v>534.79</v>
          </cell>
          <cell r="Y1187">
            <v>0</v>
          </cell>
          <cell r="Z1187">
            <v>94.4</v>
          </cell>
          <cell r="AA1187">
            <v>0</v>
          </cell>
          <cell r="AB1187">
            <v>-5457.78</v>
          </cell>
          <cell r="AC1187" t="str">
            <v>REF</v>
          </cell>
        </row>
        <row r="1188">
          <cell r="E1188" t="str">
            <v>171-8126008-2987534</v>
          </cell>
          <cell r="F1188" t="str">
            <v>RT-FR-W</v>
          </cell>
          <cell r="G1188" t="str">
            <v>BLUEWUD Freddie Engineered Wood Wall Mount/Floor Standing Dressing Table Organizer Makeup Vanity with Mirror Storage Shelves, Bangle Holder &amp; Hooks fo</v>
          </cell>
          <cell r="H1188">
            <v>1</v>
          </cell>
          <cell r="I1188" t="str">
            <v>amazon.in</v>
          </cell>
          <cell r="J1188" t="str">
            <v>Electronic Transactions (Credit Card/Net Banking/GC)</v>
          </cell>
          <cell r="K1188" t="str">
            <v>Merchant</v>
          </cell>
          <cell r="L1188" t="str">
            <v>ERODE</v>
          </cell>
          <cell r="M1188" t="str">
            <v>TAMIL NADU</v>
          </cell>
          <cell r="N1188">
            <v>638002</v>
          </cell>
          <cell r="O1188">
            <v>-5456.78</v>
          </cell>
          <cell r="P1188">
            <v>0</v>
          </cell>
          <cell r="Q1188">
            <v>0</v>
          </cell>
          <cell r="R1188">
            <v>0</v>
          </cell>
          <cell r="S1188">
            <v>-982.22</v>
          </cell>
          <cell r="T1188">
            <v>0</v>
          </cell>
          <cell r="U1188">
            <v>0</v>
          </cell>
          <cell r="V1188">
            <v>54.57</v>
          </cell>
          <cell r="W1188">
            <v>0</v>
          </cell>
          <cell r="X1188">
            <v>568.41999999999996</v>
          </cell>
          <cell r="Y1188">
            <v>0</v>
          </cell>
          <cell r="Z1188">
            <v>94.4</v>
          </cell>
          <cell r="AA1188">
            <v>0</v>
          </cell>
          <cell r="AB1188">
            <v>-5721.61</v>
          </cell>
          <cell r="AC1188" t="str">
            <v>REF</v>
          </cell>
        </row>
        <row r="1189">
          <cell r="E1189" t="str">
            <v>402-9233547-0550744</v>
          </cell>
          <cell r="F1189" t="str">
            <v>TU-WBM-MF</v>
          </cell>
          <cell r="G1189" t="str">
            <v>BLUEWUD Wilbrome Engineering Wood Floor Standing TV Entertainment Unit Set Top Box Stand/TV Cabinet with Shelves for Books &amp; Décor Display Unit, Upto</v>
          </cell>
          <cell r="H1189">
            <v>1</v>
          </cell>
          <cell r="I1189" t="str">
            <v>amazon.in</v>
          </cell>
          <cell r="J1189" t="str">
            <v>Electronic Transactions (Credit Card/Net Banking/GC)</v>
          </cell>
          <cell r="K1189" t="str">
            <v>Merchant</v>
          </cell>
          <cell r="L1189" t="str">
            <v>GURUGRAM</v>
          </cell>
          <cell r="M1189" t="str">
            <v>HARYANA</v>
          </cell>
          <cell r="N1189">
            <v>122101</v>
          </cell>
          <cell r="O1189">
            <v>-5033.05</v>
          </cell>
          <cell r="P1189">
            <v>0</v>
          </cell>
          <cell r="Q1189">
            <v>0</v>
          </cell>
          <cell r="R1189">
            <v>0</v>
          </cell>
          <cell r="S1189">
            <v>-905.95</v>
          </cell>
          <cell r="T1189">
            <v>0</v>
          </cell>
          <cell r="U1189">
            <v>0</v>
          </cell>
          <cell r="V1189">
            <v>50.33</v>
          </cell>
          <cell r="W1189">
            <v>0</v>
          </cell>
          <cell r="X1189">
            <v>512.37</v>
          </cell>
          <cell r="Y1189">
            <v>0</v>
          </cell>
          <cell r="Z1189">
            <v>94.4</v>
          </cell>
          <cell r="AA1189">
            <v>0</v>
          </cell>
          <cell r="AB1189">
            <v>-5281.9</v>
          </cell>
          <cell r="AC1189" t="str">
            <v>REF</v>
          </cell>
        </row>
        <row r="1190">
          <cell r="E1190" t="str">
            <v>407-7917068-4188316</v>
          </cell>
          <cell r="F1190" t="str">
            <v>TU-SKD-LF</v>
          </cell>
          <cell r="G1190" t="str">
            <v>BLUEWUD Skiddo Engineered Wood TV Entertainment Unit Set Top Box Stand/TV Cabinet with Shelves for Books &amp; Décor Display Unit Bed Living Room Upto 55</v>
          </cell>
          <cell r="H1190">
            <v>1</v>
          </cell>
          <cell r="I1190" t="str">
            <v>amazon.in</v>
          </cell>
          <cell r="J1190" t="str">
            <v>Electronic Transactions (Credit Card/Net Banking/GC)</v>
          </cell>
          <cell r="K1190" t="str">
            <v>Merchant</v>
          </cell>
          <cell r="L1190" t="str">
            <v>BENGALURU</v>
          </cell>
          <cell r="M1190" t="str">
            <v>KARNATAKA</v>
          </cell>
          <cell r="N1190">
            <v>560048</v>
          </cell>
          <cell r="O1190">
            <v>-4431.3599999999997</v>
          </cell>
          <cell r="P1190">
            <v>0</v>
          </cell>
          <cell r="Q1190">
            <v>0</v>
          </cell>
          <cell r="R1190">
            <v>0</v>
          </cell>
          <cell r="S1190">
            <v>-797.64</v>
          </cell>
          <cell r="T1190">
            <v>0</v>
          </cell>
          <cell r="U1190">
            <v>0</v>
          </cell>
          <cell r="V1190">
            <v>44.31</v>
          </cell>
          <cell r="W1190">
            <v>0</v>
          </cell>
          <cell r="X1190">
            <v>586.17999999999995</v>
          </cell>
          <cell r="Y1190">
            <v>0</v>
          </cell>
          <cell r="Z1190">
            <v>94.4</v>
          </cell>
          <cell r="AA1190">
            <v>0</v>
          </cell>
          <cell r="AB1190">
            <v>-4504.1099999999997</v>
          </cell>
          <cell r="AC1190" t="str">
            <v>REF</v>
          </cell>
        </row>
        <row r="1191">
          <cell r="E1191" t="str">
            <v>403-9351552-1725953</v>
          </cell>
          <cell r="F1191" t="str">
            <v>TU-SKD-MF</v>
          </cell>
          <cell r="G1191" t="str">
            <v>BLUEWUD Skiddo Engineered Wood TV Entertainment Unit Set Top Box Stand/TV Cabinet with Shelves for Books &amp; Décor Display Unit Bed Living Room Upto 55</v>
          </cell>
          <cell r="H1191">
            <v>1</v>
          </cell>
          <cell r="I1191" t="str">
            <v>amazon.in</v>
          </cell>
          <cell r="J1191" t="str">
            <v>Electronic Transactions (Credit Card/Net Banking/GC)</v>
          </cell>
          <cell r="K1191" t="str">
            <v>Merchant</v>
          </cell>
          <cell r="L1191" t="str">
            <v>Lucknow</v>
          </cell>
          <cell r="M1191" t="str">
            <v>UTTAR PRADESH</v>
          </cell>
          <cell r="N1191">
            <v>226017</v>
          </cell>
          <cell r="O1191">
            <v>-4431.3599999999997</v>
          </cell>
          <cell r="P1191">
            <v>0</v>
          </cell>
          <cell r="Q1191">
            <v>0</v>
          </cell>
          <cell r="R1191">
            <v>0</v>
          </cell>
          <cell r="S1191">
            <v>-797.64</v>
          </cell>
          <cell r="T1191">
            <v>22.16</v>
          </cell>
          <cell r="U1191">
            <v>22.16</v>
          </cell>
          <cell r="V1191">
            <v>0</v>
          </cell>
          <cell r="W1191">
            <v>0</v>
          </cell>
          <cell r="X1191">
            <v>432.78</v>
          </cell>
          <cell r="Y1191">
            <v>0</v>
          </cell>
          <cell r="Z1191">
            <v>94.4</v>
          </cell>
          <cell r="AA1191">
            <v>0</v>
          </cell>
          <cell r="AB1191">
            <v>-4657.5</v>
          </cell>
          <cell r="AC1191" t="str">
            <v>REF</v>
          </cell>
        </row>
        <row r="1192">
          <cell r="E1192" t="str">
            <v>406-9014238-3328343</v>
          </cell>
          <cell r="F1192" t="str">
            <v>TU-SKD-MF</v>
          </cell>
          <cell r="G1192" t="str">
            <v>BLUEWUD Skiddo Engineered Wood TV Entertainment Unit Set Top Box Stand/TV Cabinet with Shelves for Books &amp; Décor Display Unit Bed Living Room Upto 55</v>
          </cell>
          <cell r="H1192">
            <v>1</v>
          </cell>
          <cell r="I1192" t="str">
            <v>amazon.in</v>
          </cell>
          <cell r="J1192" t="str">
            <v>Electronic Transactions (Credit Card/Net Banking/GC)</v>
          </cell>
          <cell r="K1192" t="str">
            <v>Merchant</v>
          </cell>
          <cell r="L1192" t="str">
            <v>CHENNAI</v>
          </cell>
          <cell r="M1192" t="str">
            <v>TAMIL NADU</v>
          </cell>
          <cell r="N1192">
            <v>600044</v>
          </cell>
          <cell r="O1192">
            <v>-4299.1499999999996</v>
          </cell>
          <cell r="P1192">
            <v>0</v>
          </cell>
          <cell r="Q1192">
            <v>0</v>
          </cell>
          <cell r="R1192">
            <v>0</v>
          </cell>
          <cell r="S1192">
            <v>-773.85</v>
          </cell>
          <cell r="T1192">
            <v>0</v>
          </cell>
          <cell r="U1192">
            <v>0</v>
          </cell>
          <cell r="V1192">
            <v>42.99</v>
          </cell>
          <cell r="W1192">
            <v>0</v>
          </cell>
          <cell r="X1192">
            <v>235.71</v>
          </cell>
          <cell r="Y1192">
            <v>0</v>
          </cell>
          <cell r="Z1192">
            <v>94.4</v>
          </cell>
          <cell r="AA1192">
            <v>0</v>
          </cell>
          <cell r="AB1192">
            <v>-4699.8999999999996</v>
          </cell>
          <cell r="AC1192" t="str">
            <v>REF</v>
          </cell>
        </row>
        <row r="1193">
          <cell r="E1193" t="str">
            <v>171-6781741-5252319</v>
          </cell>
          <cell r="F1193" t="str">
            <v>SB-SN-NW</v>
          </cell>
          <cell r="G1193" t="str">
            <v>BLUEWUD Seonn Engineered Wood Bookshelf Cabinet Book Rack Organizer with Shelves for Décor Display and 2 Doors Cabinet Floor Standing for Home Librar</v>
          </cell>
          <cell r="H1193">
            <v>1</v>
          </cell>
          <cell r="I1193" t="str">
            <v>amazon.in</v>
          </cell>
          <cell r="J1193" t="str">
            <v>Electronic Transactions (Credit Card/Net Banking/GC)</v>
          </cell>
          <cell r="K1193" t="str">
            <v>Merchant</v>
          </cell>
          <cell r="L1193" t="str">
            <v>Nagpur</v>
          </cell>
          <cell r="M1193" t="str">
            <v>MAHARASHTRA</v>
          </cell>
          <cell r="N1193">
            <v>441110</v>
          </cell>
          <cell r="O1193">
            <v>-3830.51</v>
          </cell>
          <cell r="P1193">
            <v>0</v>
          </cell>
          <cell r="Q1193">
            <v>0</v>
          </cell>
          <cell r="R1193">
            <v>0</v>
          </cell>
          <cell r="S1193">
            <v>-689.49</v>
          </cell>
          <cell r="T1193">
            <v>0</v>
          </cell>
          <cell r="U1193">
            <v>0</v>
          </cell>
          <cell r="V1193">
            <v>38.31</v>
          </cell>
          <cell r="W1193">
            <v>0</v>
          </cell>
          <cell r="X1193">
            <v>246.62</v>
          </cell>
          <cell r="Y1193">
            <v>0</v>
          </cell>
          <cell r="Z1193">
            <v>94.4</v>
          </cell>
          <cell r="AA1193">
            <v>0</v>
          </cell>
          <cell r="AB1193">
            <v>-4140.67</v>
          </cell>
          <cell r="AC1193" t="str">
            <v>REF</v>
          </cell>
        </row>
        <row r="1194">
          <cell r="E1194" t="str">
            <v>406-1081678-9201127</v>
          </cell>
          <cell r="F1194" t="str">
            <v>ST-AML-MI</v>
          </cell>
          <cell r="G1194" t="str">
            <v>BLUEWUD Amalet Engineered Wood Study and Computer Laptop Table for Home or Office, WFH Desk, with Drawer Shelves Storage for Books for Adults Kids Stu</v>
          </cell>
          <cell r="H1194">
            <v>1</v>
          </cell>
          <cell r="I1194" t="str">
            <v>amazon.in</v>
          </cell>
          <cell r="J1194" t="str">
            <v>Electronic Transactions (Credit Card/Net Banking/GC)</v>
          </cell>
          <cell r="K1194" t="str">
            <v>Merchant</v>
          </cell>
          <cell r="L1194" t="str">
            <v>NANDIVARAM GUDUVANCHERI</v>
          </cell>
          <cell r="M1194" t="str">
            <v>TAMIL NADU</v>
          </cell>
          <cell r="N1194">
            <v>603203</v>
          </cell>
          <cell r="O1194">
            <v>-3194.07</v>
          </cell>
          <cell r="P1194">
            <v>0</v>
          </cell>
          <cell r="Q1194">
            <v>0</v>
          </cell>
          <cell r="R1194">
            <v>0</v>
          </cell>
          <cell r="S1194">
            <v>-574.92999999999995</v>
          </cell>
          <cell r="T1194">
            <v>0</v>
          </cell>
          <cell r="U1194">
            <v>0</v>
          </cell>
          <cell r="V1194">
            <v>31.94</v>
          </cell>
          <cell r="W1194">
            <v>0</v>
          </cell>
          <cell r="X1194">
            <v>180.16</v>
          </cell>
          <cell r="Y1194">
            <v>0</v>
          </cell>
          <cell r="Z1194">
            <v>94.4</v>
          </cell>
          <cell r="AA1194">
            <v>0</v>
          </cell>
          <cell r="AB1194">
            <v>-3462.5</v>
          </cell>
          <cell r="AC1194" t="str">
            <v>REF</v>
          </cell>
        </row>
        <row r="1195">
          <cell r="E1195" t="str">
            <v>406-5182268-6004352</v>
          </cell>
          <cell r="F1195" t="str">
            <v>ST-CBN-SMF</v>
          </cell>
          <cell r="G1195" t="str">
            <v>BLUEWUD Corbyn Engineered Wood Study and Computer Laptop Table for Home or Office, WFH Desk, with Shelves Storage for Books and Décor Display for Adu</v>
          </cell>
          <cell r="H1195">
            <v>1</v>
          </cell>
          <cell r="I1195" t="str">
            <v>amazon.in</v>
          </cell>
          <cell r="J1195" t="str">
            <v>Electronic Transactions (Credit Card/Net Banking/GC)</v>
          </cell>
          <cell r="K1195" t="str">
            <v>Merchant</v>
          </cell>
          <cell r="L1195" t="str">
            <v>GHAGGA</v>
          </cell>
          <cell r="M1195" t="str">
            <v>PUNJAB</v>
          </cell>
          <cell r="N1195">
            <v>147102</v>
          </cell>
          <cell r="O1195">
            <v>-2473.73</v>
          </cell>
          <cell r="P1195">
            <v>0</v>
          </cell>
          <cell r="Q1195">
            <v>0</v>
          </cell>
          <cell r="R1195">
            <v>0</v>
          </cell>
          <cell r="S1195">
            <v>-445.27</v>
          </cell>
          <cell r="T1195">
            <v>0</v>
          </cell>
          <cell r="U1195">
            <v>0</v>
          </cell>
          <cell r="V1195">
            <v>12.37</v>
          </cell>
          <cell r="W1195">
            <v>0</v>
          </cell>
          <cell r="X1195">
            <v>258.33999999999997</v>
          </cell>
          <cell r="Y1195">
            <v>0</v>
          </cell>
          <cell r="Z1195">
            <v>94.4</v>
          </cell>
          <cell r="AA1195">
            <v>0</v>
          </cell>
          <cell r="AB1195">
            <v>-2553.89</v>
          </cell>
          <cell r="AC1195" t="str">
            <v>REF</v>
          </cell>
        </row>
        <row r="1196">
          <cell r="E1196" t="str">
            <v>171-4621539-3296300</v>
          </cell>
          <cell r="F1196" t="str">
            <v>ST-AML-MI</v>
          </cell>
          <cell r="G1196" t="str">
            <v>BLUEWUD Amalet Engineered Wood Study and Computer Laptop Table for Home or Office, WFH Desk, with Drawer Shelves Storage for Books for Adults Kids Stu</v>
          </cell>
          <cell r="H1196">
            <v>1</v>
          </cell>
          <cell r="I1196" t="str">
            <v>amazon.in</v>
          </cell>
          <cell r="J1196" t="str">
            <v>Electronic Transactions (Credit Card/Net Banking/GC)</v>
          </cell>
          <cell r="K1196" t="str">
            <v>Merchant</v>
          </cell>
          <cell r="L1196" t="str">
            <v>GHAZIABAD</v>
          </cell>
          <cell r="M1196" t="str">
            <v>UTTAR PRADESH</v>
          </cell>
          <cell r="N1196">
            <v>201014</v>
          </cell>
          <cell r="O1196">
            <v>-3194.06</v>
          </cell>
          <cell r="P1196">
            <v>0</v>
          </cell>
          <cell r="Q1196">
            <v>0</v>
          </cell>
          <cell r="R1196">
            <v>0</v>
          </cell>
          <cell r="S1196">
            <v>-574.94000000000005</v>
          </cell>
          <cell r="T1196">
            <v>7.99</v>
          </cell>
          <cell r="U1196">
            <v>7.99</v>
          </cell>
          <cell r="V1196">
            <v>0</v>
          </cell>
          <cell r="W1196">
            <v>0</v>
          </cell>
          <cell r="X1196">
            <v>289.08999999999997</v>
          </cell>
          <cell r="Y1196">
            <v>0</v>
          </cell>
          <cell r="Z1196">
            <v>94.4</v>
          </cell>
          <cell r="AA1196">
            <v>0</v>
          </cell>
          <cell r="AB1196">
            <v>-3369.53</v>
          </cell>
          <cell r="AC1196" t="str">
            <v>REF</v>
          </cell>
        </row>
        <row r="1197">
          <cell r="E1197" t="str">
            <v>405-8748249-9426711</v>
          </cell>
          <cell r="F1197" t="str">
            <v>TU-SKD-WF</v>
          </cell>
          <cell r="G1197" t="str">
            <v>BLUEWUD Skiddo Engineered Wood TV Entertainment Unit Set Top Box Stand/TV Cabinet with Shelves for Books &amp; Décor Display Unit Bed Living Room Upto 55</v>
          </cell>
          <cell r="H1197">
            <v>1</v>
          </cell>
          <cell r="I1197" t="str">
            <v>amazon.in</v>
          </cell>
          <cell r="J1197" t="str">
            <v>Electronic Transactions (Credit Card/Net Banking/GC)</v>
          </cell>
          <cell r="K1197" t="str">
            <v>Merchant</v>
          </cell>
          <cell r="L1197" t="str">
            <v>BENGALURU</v>
          </cell>
          <cell r="M1197" t="str">
            <v>KARNATAKA</v>
          </cell>
          <cell r="N1197">
            <v>560037</v>
          </cell>
          <cell r="O1197">
            <v>-4151.6899999999996</v>
          </cell>
          <cell r="P1197">
            <v>0</v>
          </cell>
          <cell r="Q1197">
            <v>0</v>
          </cell>
          <cell r="R1197">
            <v>0</v>
          </cell>
          <cell r="S1197">
            <v>-747.31</v>
          </cell>
          <cell r="T1197">
            <v>0</v>
          </cell>
          <cell r="U1197">
            <v>0</v>
          </cell>
          <cell r="V1197">
            <v>20.76</v>
          </cell>
          <cell r="W1197">
            <v>0</v>
          </cell>
          <cell r="X1197">
            <v>317.95</v>
          </cell>
          <cell r="Y1197">
            <v>0</v>
          </cell>
          <cell r="Z1197">
            <v>94.4</v>
          </cell>
          <cell r="AA1197">
            <v>0</v>
          </cell>
          <cell r="AB1197">
            <v>-4465.8900000000003</v>
          </cell>
          <cell r="AC1197" t="str">
            <v>REF</v>
          </cell>
        </row>
        <row r="1198">
          <cell r="E1198" t="str">
            <v>403-3279639-4083531</v>
          </cell>
          <cell r="F1198" t="str">
            <v>TU-SKD-WF</v>
          </cell>
          <cell r="G1198" t="str">
            <v>BLUEWUD Skiddo Engineered Wood TV Entertainment Unit Set Top Box Stand/TV Cabinet with Shelves for Books &amp; Décor Display Unit Bed Living Room Upto 55</v>
          </cell>
          <cell r="H1198">
            <v>1</v>
          </cell>
          <cell r="I1198" t="str">
            <v>amazon.in</v>
          </cell>
          <cell r="J1198" t="str">
            <v>Electronic Transactions (Credit Card/Net Banking/GC)</v>
          </cell>
          <cell r="K1198" t="str">
            <v>Merchant</v>
          </cell>
          <cell r="L1198" t="str">
            <v>MUMBAI</v>
          </cell>
          <cell r="M1198" t="str">
            <v>MAHARASHTRA</v>
          </cell>
          <cell r="N1198">
            <v>400089</v>
          </cell>
          <cell r="O1198">
            <v>-4299.1499999999996</v>
          </cell>
          <cell r="P1198">
            <v>0</v>
          </cell>
          <cell r="Q1198">
            <v>0</v>
          </cell>
          <cell r="R1198">
            <v>0</v>
          </cell>
          <cell r="S1198">
            <v>-773.85</v>
          </cell>
          <cell r="T1198">
            <v>0</v>
          </cell>
          <cell r="U1198">
            <v>0</v>
          </cell>
          <cell r="V1198">
            <v>42.99</v>
          </cell>
          <cell r="W1198">
            <v>0</v>
          </cell>
          <cell r="X1198">
            <v>235.71</v>
          </cell>
          <cell r="Y1198">
            <v>0</v>
          </cell>
          <cell r="Z1198">
            <v>94.4</v>
          </cell>
          <cell r="AA1198">
            <v>0</v>
          </cell>
          <cell r="AB1198">
            <v>-4699.8999999999996</v>
          </cell>
          <cell r="AC1198" t="str">
            <v>REF</v>
          </cell>
        </row>
        <row r="1199">
          <cell r="E1199" t="str">
            <v>405-7784246-3003500</v>
          </cell>
          <cell r="F1199" t="str">
            <v>SR-CLM-3M</v>
          </cell>
          <cell r="G1199" t="str">
            <v>BLUEWUD Carlem Engineered Wood 3 Doors Shoe Rack Cabinet Slipper Footwear Stand Organizer with Drawer can store Up to 16 Pairs for Hall Living Room Ho</v>
          </cell>
          <cell r="H1199">
            <v>1</v>
          </cell>
          <cell r="I1199" t="str">
            <v>amazon.in</v>
          </cell>
          <cell r="J1199" t="str">
            <v>Electronic Transactions (Credit Card/Net Banking/GC)</v>
          </cell>
          <cell r="K1199" t="str">
            <v>Merchant</v>
          </cell>
          <cell r="L1199" t="str">
            <v>Bangalore</v>
          </cell>
          <cell r="M1199" t="str">
            <v>Karntataka</v>
          </cell>
          <cell r="N1199">
            <v>560005</v>
          </cell>
          <cell r="O1199">
            <v>-5117.8</v>
          </cell>
          <cell r="P1199">
            <v>0</v>
          </cell>
          <cell r="Q1199">
            <v>0</v>
          </cell>
          <cell r="R1199">
            <v>0</v>
          </cell>
          <cell r="S1199">
            <v>-921.2</v>
          </cell>
          <cell r="T1199">
            <v>0</v>
          </cell>
          <cell r="U1199">
            <v>0</v>
          </cell>
          <cell r="V1199">
            <v>25.59</v>
          </cell>
          <cell r="W1199">
            <v>0</v>
          </cell>
          <cell r="X1199">
            <v>1068.9000000000001</v>
          </cell>
          <cell r="Y1199">
            <v>0</v>
          </cell>
          <cell r="Z1199">
            <v>94.4</v>
          </cell>
          <cell r="AA1199">
            <v>0</v>
          </cell>
          <cell r="AB1199">
            <v>-4850.1099999999997</v>
          </cell>
          <cell r="AC1199" t="str">
            <v>REF</v>
          </cell>
        </row>
        <row r="1200">
          <cell r="E1200" t="str">
            <v>408-9182851-5478704</v>
          </cell>
          <cell r="F1200" t="str">
            <v>TU-WBM-MF</v>
          </cell>
          <cell r="G1200" t="str">
            <v>BLUEWUD Wilbrome Engineering Wood Floor Standing TV Entertainment Unit Set Top Box Stand/TV Cabinet with shelves for books &amp; Décor display Unit, Upto</v>
          </cell>
          <cell r="H1200">
            <v>1</v>
          </cell>
          <cell r="I1200" t="str">
            <v>amazon.in</v>
          </cell>
          <cell r="J1200" t="str">
            <v>Electronic Transactions (Credit Card/Net Banking/GC)</v>
          </cell>
          <cell r="K1200" t="str">
            <v>Merchant</v>
          </cell>
          <cell r="L1200" t="str">
            <v>PIMPRI CHINCHWAD</v>
          </cell>
          <cell r="M1200" t="str">
            <v>MAHARASHTRA</v>
          </cell>
          <cell r="N1200">
            <v>411033</v>
          </cell>
          <cell r="O1200">
            <v>-5033.05</v>
          </cell>
          <cell r="P1200">
            <v>0</v>
          </cell>
          <cell r="Q1200">
            <v>0</v>
          </cell>
          <cell r="R1200">
            <v>0</v>
          </cell>
          <cell r="S1200">
            <v>-905.95</v>
          </cell>
          <cell r="T1200">
            <v>0</v>
          </cell>
          <cell r="U1200">
            <v>0</v>
          </cell>
          <cell r="V1200">
            <v>50.33</v>
          </cell>
          <cell r="W1200">
            <v>0</v>
          </cell>
          <cell r="X1200">
            <v>372.21</v>
          </cell>
          <cell r="Y1200">
            <v>0</v>
          </cell>
          <cell r="Z1200">
            <v>94.4</v>
          </cell>
          <cell r="AA1200">
            <v>0</v>
          </cell>
          <cell r="AB1200">
            <v>-5422.06</v>
          </cell>
          <cell r="AC1200" t="str">
            <v>REF</v>
          </cell>
        </row>
        <row r="1201">
          <cell r="E1201" t="str">
            <v>171-4307488-6990702</v>
          </cell>
          <cell r="F1201" t="str">
            <v>TU-RWT-LAMI</v>
          </cell>
          <cell r="G1201" t="str">
            <v>BLUEWUD Rowlet Large Engineering Wood Floor Standing TV Entertainment Unit Set Top Box Stand/TV Cabinet with Shelves for Books &amp; Décor Display Unit B</v>
          </cell>
          <cell r="H1201">
            <v>1</v>
          </cell>
          <cell r="I1201" t="str">
            <v>amazon.in</v>
          </cell>
          <cell r="J1201" t="str">
            <v>Electronic Transactions (Credit Card/Net Banking/GC)</v>
          </cell>
          <cell r="K1201" t="str">
            <v>Merchant</v>
          </cell>
          <cell r="L1201" t="str">
            <v>Kanpur</v>
          </cell>
          <cell r="M1201" t="str">
            <v>UTTAR PRADESH</v>
          </cell>
          <cell r="N1201">
            <v>208014</v>
          </cell>
          <cell r="O1201">
            <v>-11072.04</v>
          </cell>
          <cell r="P1201">
            <v>0</v>
          </cell>
          <cell r="Q1201">
            <v>0</v>
          </cell>
          <cell r="R1201">
            <v>0</v>
          </cell>
          <cell r="S1201">
            <v>-1992.96</v>
          </cell>
          <cell r="T1201">
            <v>55.36</v>
          </cell>
          <cell r="U1201">
            <v>55.36</v>
          </cell>
          <cell r="V1201">
            <v>0</v>
          </cell>
          <cell r="W1201">
            <v>0</v>
          </cell>
          <cell r="X1201">
            <v>848.69</v>
          </cell>
          <cell r="Y1201">
            <v>0</v>
          </cell>
          <cell r="Z1201">
            <v>94.4</v>
          </cell>
          <cell r="AA1201">
            <v>0</v>
          </cell>
          <cell r="AB1201">
            <v>-12011.19</v>
          </cell>
          <cell r="AC1201" t="str">
            <v>REF</v>
          </cell>
        </row>
        <row r="1202">
          <cell r="E1202" t="str">
            <v>171-4279032-2670719</v>
          </cell>
          <cell r="F1202" t="str">
            <v>TU-SKD-MF</v>
          </cell>
          <cell r="G1202" t="str">
            <v>BLUEWUD Skiddo Engineered Wood TV Entertainment Unit Set Top Box Stand/TV Cabinet with Shelves for Books &amp; Décor Display Unit Bed Living Room Upto 55</v>
          </cell>
          <cell r="H1202">
            <v>1</v>
          </cell>
          <cell r="I1202" t="str">
            <v>amazon.in</v>
          </cell>
          <cell r="J1202" t="str">
            <v>Electronic Transactions (Credit Card/Net Banking/GC)</v>
          </cell>
          <cell r="K1202" t="str">
            <v>Merchant</v>
          </cell>
          <cell r="L1202" t="str">
            <v>PIMPRI CHINCHWAD</v>
          </cell>
          <cell r="M1202" t="str">
            <v>MAHARASHTRA</v>
          </cell>
          <cell r="N1202">
            <v>411039</v>
          </cell>
          <cell r="O1202">
            <v>-4431.3599999999997</v>
          </cell>
          <cell r="P1202">
            <v>0</v>
          </cell>
          <cell r="Q1202">
            <v>0</v>
          </cell>
          <cell r="R1202">
            <v>0</v>
          </cell>
          <cell r="S1202">
            <v>-797.64</v>
          </cell>
          <cell r="T1202">
            <v>0</v>
          </cell>
          <cell r="U1202">
            <v>0</v>
          </cell>
          <cell r="V1202">
            <v>44.31</v>
          </cell>
          <cell r="W1202">
            <v>0</v>
          </cell>
          <cell r="X1202">
            <v>586.17999999999995</v>
          </cell>
          <cell r="Y1202">
            <v>0</v>
          </cell>
          <cell r="Z1202">
            <v>94.4</v>
          </cell>
          <cell r="AA1202">
            <v>0</v>
          </cell>
          <cell r="AB1202">
            <v>-4504.1099999999997</v>
          </cell>
          <cell r="AC1202" t="str">
            <v>REF</v>
          </cell>
        </row>
        <row r="1203">
          <cell r="E1203" t="str">
            <v>402-3749890-3993155</v>
          </cell>
          <cell r="F1203" t="str">
            <v>TU-WBM-MF</v>
          </cell>
          <cell r="G1203" t="str">
            <v>BLUEWUD Wilbrome Engineering Wood Floor Standing TV Entertainment Unit Set Top Box Stand/TV Cabinet with shelves for books &amp; Décor display Unit, Upto</v>
          </cell>
          <cell r="H1203">
            <v>1</v>
          </cell>
          <cell r="I1203" t="str">
            <v>amazon.in</v>
          </cell>
          <cell r="J1203" t="str">
            <v>Electronic Transactions (Credit Card/Net Banking/GC)</v>
          </cell>
          <cell r="K1203" t="str">
            <v>Merchant</v>
          </cell>
          <cell r="L1203" t="str">
            <v>Gurgaon</v>
          </cell>
          <cell r="M1203" t="str">
            <v>HARYANA</v>
          </cell>
          <cell r="N1203">
            <v>122102</v>
          </cell>
          <cell r="O1203">
            <v>-4882.2</v>
          </cell>
          <cell r="P1203">
            <v>0</v>
          </cell>
          <cell r="Q1203">
            <v>0</v>
          </cell>
          <cell r="R1203">
            <v>0</v>
          </cell>
          <cell r="S1203">
            <v>-878.8</v>
          </cell>
          <cell r="T1203">
            <v>0</v>
          </cell>
          <cell r="U1203">
            <v>0</v>
          </cell>
          <cell r="V1203">
            <v>48.82</v>
          </cell>
          <cell r="W1203">
            <v>0</v>
          </cell>
          <cell r="X1203">
            <v>288.47000000000003</v>
          </cell>
          <cell r="Y1203">
            <v>0</v>
          </cell>
          <cell r="Z1203">
            <v>94.4</v>
          </cell>
          <cell r="AA1203">
            <v>0</v>
          </cell>
          <cell r="AB1203">
            <v>-5329.31</v>
          </cell>
          <cell r="AC1203" t="str">
            <v>REF</v>
          </cell>
        </row>
        <row r="1204">
          <cell r="E1204" t="str">
            <v>402-7907565-4741112</v>
          </cell>
          <cell r="F1204" t="str">
            <v>ST-AML-MI</v>
          </cell>
          <cell r="G1204" t="str">
            <v>BLUEWUD Amalet Engineered Wood Study and Computer Laptop Table for Home or Office, WFH Desk, with Drawer Shelves Storage for Books for Adults Kids Stu</v>
          </cell>
          <cell r="H1204">
            <v>1</v>
          </cell>
          <cell r="I1204" t="str">
            <v>amazon.in</v>
          </cell>
          <cell r="J1204" t="str">
            <v>Electronic Transactions (Credit Card/Net Banking/GC)</v>
          </cell>
          <cell r="K1204" t="str">
            <v>Merchant</v>
          </cell>
          <cell r="L1204" t="str">
            <v>Pune</v>
          </cell>
          <cell r="M1204" t="str">
            <v>MAHARASHTRA</v>
          </cell>
          <cell r="N1204">
            <v>411057</v>
          </cell>
          <cell r="O1204">
            <v>-3098.31</v>
          </cell>
          <cell r="P1204">
            <v>0</v>
          </cell>
          <cell r="Q1204">
            <v>0</v>
          </cell>
          <cell r="R1204">
            <v>0</v>
          </cell>
          <cell r="S1204">
            <v>-557.69000000000005</v>
          </cell>
          <cell r="T1204">
            <v>0</v>
          </cell>
          <cell r="U1204">
            <v>0</v>
          </cell>
          <cell r="V1204">
            <v>30.98</v>
          </cell>
          <cell r="W1204">
            <v>0</v>
          </cell>
          <cell r="X1204">
            <v>280.42</v>
          </cell>
          <cell r="Y1204">
            <v>0</v>
          </cell>
          <cell r="Z1204">
            <v>94.4</v>
          </cell>
          <cell r="AA1204">
            <v>0</v>
          </cell>
          <cell r="AB1204">
            <v>-3250.2</v>
          </cell>
          <cell r="AC1204" t="str">
            <v>REF</v>
          </cell>
        </row>
        <row r="1205">
          <cell r="E1205" t="str">
            <v>402-2762284-5772355</v>
          </cell>
          <cell r="F1205" t="str">
            <v>TU-PMG-LAMF</v>
          </cell>
          <cell r="G1205" t="str">
            <v>BLUEWUD Primax Grande Large Engineering Wood Wall Mount TV Entertainment Unit Set Top Box Stand/TV Cabinet with Shelves for Books &amp; Décor Display Uni</v>
          </cell>
          <cell r="H1205">
            <v>1</v>
          </cell>
          <cell r="I1205" t="str">
            <v>amazon.in</v>
          </cell>
          <cell r="J1205" t="str">
            <v>Electronic Transactions (Credit Card/Net Banking/GC)</v>
          </cell>
          <cell r="K1205" t="str">
            <v>Merchant</v>
          </cell>
          <cell r="L1205" t="str">
            <v>THANJAVUR</v>
          </cell>
          <cell r="M1205" t="str">
            <v>TAMIL NADU</v>
          </cell>
          <cell r="N1205">
            <v>613001</v>
          </cell>
          <cell r="O1205">
            <v>-3228.81</v>
          </cell>
          <cell r="P1205">
            <v>0</v>
          </cell>
          <cell r="Q1205">
            <v>0</v>
          </cell>
          <cell r="R1205">
            <v>0</v>
          </cell>
          <cell r="S1205">
            <v>-581.19000000000005</v>
          </cell>
          <cell r="T1205">
            <v>0</v>
          </cell>
          <cell r="U1205">
            <v>0</v>
          </cell>
          <cell r="V1205">
            <v>32.29</v>
          </cell>
          <cell r="W1205">
            <v>0</v>
          </cell>
          <cell r="X1205">
            <v>427.1</v>
          </cell>
          <cell r="Y1205">
            <v>0</v>
          </cell>
          <cell r="Z1205">
            <v>94.4</v>
          </cell>
          <cell r="AA1205">
            <v>0</v>
          </cell>
          <cell r="AB1205">
            <v>-3256.21</v>
          </cell>
          <cell r="AC1205" t="str">
            <v>REF</v>
          </cell>
        </row>
        <row r="1206">
          <cell r="E1206" t="str">
            <v>402-8105435-6189942</v>
          </cell>
          <cell r="F1206" t="str">
            <v>DC-CLV-MF</v>
          </cell>
          <cell r="G1206" t="str">
            <v>BLUEWUD Colove Engineered Wood Multipurpose Modular Chest of Drawers, Wooden Drawer Storage Organizer Cabinet for Living Room Bedroom Home Furniture (</v>
          </cell>
          <cell r="H1206">
            <v>1</v>
          </cell>
          <cell r="I1206" t="str">
            <v>amazon.in</v>
          </cell>
          <cell r="J1206" t="str">
            <v>Electronic Transactions (Credit Card/Net Banking/GC)</v>
          </cell>
          <cell r="K1206" t="str">
            <v>Merchant</v>
          </cell>
          <cell r="L1206" t="str">
            <v>COIMBATORE</v>
          </cell>
          <cell r="M1206" t="str">
            <v>TAMIL NADU</v>
          </cell>
          <cell r="N1206">
            <v>641006</v>
          </cell>
          <cell r="O1206">
            <v>-6965.25</v>
          </cell>
          <cell r="P1206">
            <v>0</v>
          </cell>
          <cell r="Q1206">
            <v>0</v>
          </cell>
          <cell r="R1206">
            <v>0</v>
          </cell>
          <cell r="S1206">
            <v>-1253.75</v>
          </cell>
          <cell r="T1206">
            <v>0</v>
          </cell>
          <cell r="U1206">
            <v>0</v>
          </cell>
          <cell r="V1206">
            <v>69.650000000000006</v>
          </cell>
          <cell r="W1206">
            <v>0</v>
          </cell>
          <cell r="X1206">
            <v>767.96</v>
          </cell>
          <cell r="Y1206">
            <v>0</v>
          </cell>
          <cell r="Z1206">
            <v>94.4</v>
          </cell>
          <cell r="AA1206">
            <v>0</v>
          </cell>
          <cell r="AB1206">
            <v>-7286.99</v>
          </cell>
          <cell r="AC1206" t="str">
            <v>REF</v>
          </cell>
        </row>
        <row r="1207">
          <cell r="E1207" t="str">
            <v>406-1925158-6865903</v>
          </cell>
          <cell r="F1207" t="str">
            <v>SR-CLM-3M</v>
          </cell>
          <cell r="G1207" t="str">
            <v>BLUEWUD Carlem Engineered Wood 3 Doors Shoe Rack Cabinet Slipper Footwear Stand Organizer with Drawer can Store Up to 16 Pairs for Hall Living Room Ho</v>
          </cell>
          <cell r="H1207">
            <v>1</v>
          </cell>
          <cell r="I1207" t="str">
            <v>amazon.in</v>
          </cell>
          <cell r="J1207" t="str">
            <v>Electronic Transactions (Credit Card/Net Banking/GC)</v>
          </cell>
          <cell r="K1207" t="str">
            <v>Merchant</v>
          </cell>
          <cell r="L1207" t="str">
            <v>hanamkonda</v>
          </cell>
          <cell r="M1207" t="str">
            <v>TELANGANA</v>
          </cell>
          <cell r="N1207">
            <v>506006</v>
          </cell>
          <cell r="O1207">
            <v>-5117.8</v>
          </cell>
          <cell r="P1207">
            <v>0</v>
          </cell>
          <cell r="Q1207">
            <v>0</v>
          </cell>
          <cell r="R1207">
            <v>0</v>
          </cell>
          <cell r="S1207">
            <v>-921.2</v>
          </cell>
          <cell r="T1207">
            <v>0</v>
          </cell>
          <cell r="U1207">
            <v>0</v>
          </cell>
          <cell r="V1207">
            <v>51.18</v>
          </cell>
          <cell r="W1207">
            <v>0</v>
          </cell>
          <cell r="X1207">
            <v>915.5</v>
          </cell>
          <cell r="Y1207">
            <v>0</v>
          </cell>
          <cell r="Z1207">
            <v>94.4</v>
          </cell>
          <cell r="AA1207">
            <v>0</v>
          </cell>
          <cell r="AB1207">
            <v>-4977.92</v>
          </cell>
          <cell r="AC1207" t="str">
            <v>REF</v>
          </cell>
        </row>
        <row r="1208">
          <cell r="E1208" t="str">
            <v>405-3545281-5194702</v>
          </cell>
          <cell r="F1208" t="str">
            <v>TU-SKD-LF</v>
          </cell>
          <cell r="G1208" t="str">
            <v>BLUEWUD Skiddo Engineered Wood TV Entertainment Unit Set Top Box Stand/TV Cabinet with Shelves for Books &amp; Décor Display Unit Bed Living Room Upto 55</v>
          </cell>
          <cell r="H1208">
            <v>1</v>
          </cell>
          <cell r="I1208" t="str">
            <v>amazon.in</v>
          </cell>
          <cell r="J1208" t="str">
            <v>Electronic Transactions (Credit Card/Net Banking/GC)</v>
          </cell>
          <cell r="K1208" t="str">
            <v>Merchant</v>
          </cell>
          <cell r="L1208" t="str">
            <v>Navi Mumbai</v>
          </cell>
          <cell r="M1208" t="str">
            <v>MAHARASHTRA</v>
          </cell>
          <cell r="N1208">
            <v>410206</v>
          </cell>
          <cell r="O1208">
            <v>-4151.6899999999996</v>
          </cell>
          <cell r="P1208">
            <v>0</v>
          </cell>
          <cell r="Q1208">
            <v>0</v>
          </cell>
          <cell r="R1208">
            <v>0</v>
          </cell>
          <cell r="S1208">
            <v>-747.31</v>
          </cell>
          <cell r="T1208">
            <v>0</v>
          </cell>
          <cell r="U1208">
            <v>0</v>
          </cell>
          <cell r="V1208">
            <v>20.76</v>
          </cell>
          <cell r="W1208">
            <v>0</v>
          </cell>
          <cell r="X1208">
            <v>317.95</v>
          </cell>
          <cell r="Y1208">
            <v>0</v>
          </cell>
          <cell r="Z1208">
            <v>94.4</v>
          </cell>
          <cell r="AA1208">
            <v>0</v>
          </cell>
          <cell r="AB1208">
            <v>-4465.8900000000003</v>
          </cell>
          <cell r="AC1208" t="str">
            <v>REF</v>
          </cell>
        </row>
        <row r="1209">
          <cell r="E1209" t="str">
            <v>408-4644610-6345162</v>
          </cell>
          <cell r="F1209" t="str">
            <v>TU-FL-FW</v>
          </cell>
          <cell r="G1209" t="str">
            <v>BLUEWUD Fenily Engineering Wood Floor Standing TV Entertainment Unit Set Top Box Stand/TV Cabinet with Shelves for Books &amp; Décor Display Unit Bed Liv</v>
          </cell>
          <cell r="H1209">
            <v>1</v>
          </cell>
          <cell r="I1209" t="str">
            <v>amazon.in</v>
          </cell>
          <cell r="J1209" t="str">
            <v>Electronic Transactions (Credit Card/Net Banking/GC)</v>
          </cell>
          <cell r="K1209" t="str">
            <v>Merchant</v>
          </cell>
          <cell r="L1209" t="str">
            <v>Tadepalli</v>
          </cell>
          <cell r="M1209" t="str">
            <v>ANDHRA PRADESH</v>
          </cell>
          <cell r="N1209">
            <v>522501</v>
          </cell>
          <cell r="O1209">
            <v>-13507.63</v>
          </cell>
          <cell r="P1209">
            <v>0</v>
          </cell>
          <cell r="Q1209">
            <v>0</v>
          </cell>
          <cell r="R1209">
            <v>0</v>
          </cell>
          <cell r="S1209">
            <v>-2431.37</v>
          </cell>
          <cell r="T1209">
            <v>0</v>
          </cell>
          <cell r="U1209">
            <v>0</v>
          </cell>
          <cell r="V1209">
            <v>135.08000000000001</v>
          </cell>
          <cell r="W1209">
            <v>0</v>
          </cell>
          <cell r="X1209">
            <v>1539.32</v>
          </cell>
          <cell r="Y1209">
            <v>0</v>
          </cell>
          <cell r="Z1209">
            <v>94.4</v>
          </cell>
          <cell r="AA1209">
            <v>0</v>
          </cell>
          <cell r="AB1209">
            <v>-14170.2</v>
          </cell>
          <cell r="AC1209" t="str">
            <v>REF</v>
          </cell>
        </row>
        <row r="1210">
          <cell r="E1210" t="str">
            <v>171-6982611-6289152</v>
          </cell>
          <cell r="F1210" t="str">
            <v>W-AND-2MFW</v>
          </cell>
          <cell r="G1210" t="str">
            <v>BLUEWUD Andrie Engineered Wood 2 Door Wardrobe/Clothes Storage Rack Organizer Almirah Cupboard with Mirror, Shelves &amp; Drawer for Bedroom Home Furnitur</v>
          </cell>
          <cell r="H1210">
            <v>1</v>
          </cell>
          <cell r="I1210" t="str">
            <v>amazon.in</v>
          </cell>
          <cell r="J1210" t="str">
            <v>Electronic Transactions (Credit Card/Net Banking/GC)</v>
          </cell>
          <cell r="K1210" t="str">
            <v>Merchant</v>
          </cell>
          <cell r="L1210" t="str">
            <v>KOLKATA</v>
          </cell>
          <cell r="M1210" t="str">
            <v>WEST BENGAL</v>
          </cell>
          <cell r="N1210">
            <v>700036</v>
          </cell>
          <cell r="O1210">
            <v>-13677.12</v>
          </cell>
          <cell r="P1210">
            <v>0</v>
          </cell>
          <cell r="Q1210">
            <v>0</v>
          </cell>
          <cell r="R1210">
            <v>0</v>
          </cell>
          <cell r="S1210">
            <v>-2461.88</v>
          </cell>
          <cell r="T1210">
            <v>0</v>
          </cell>
          <cell r="U1210">
            <v>0</v>
          </cell>
          <cell r="V1210">
            <v>136.77000000000001</v>
          </cell>
          <cell r="W1210">
            <v>0</v>
          </cell>
          <cell r="X1210">
            <v>1560.56</v>
          </cell>
          <cell r="Y1210">
            <v>0</v>
          </cell>
          <cell r="Z1210">
            <v>94.4</v>
          </cell>
          <cell r="AA1210">
            <v>0</v>
          </cell>
          <cell r="AB1210">
            <v>-14347.27</v>
          </cell>
          <cell r="AC1210" t="str">
            <v>REF</v>
          </cell>
        </row>
        <row r="1211">
          <cell r="E1211" t="str">
            <v>405-4997286-5253964</v>
          </cell>
          <cell r="F1211" t="str">
            <v>RG-KHS-SW-W1</v>
          </cell>
          <cell r="G1211" t="str">
            <v>BLUEWUD Skywood Engineered Wood Wall Mounted Decor Key Holder Hanger with 5 Hooks for Living Room Home Furniture (Key Hooks- for 5 Keys) (Wenge)</v>
          </cell>
          <cell r="H1211">
            <v>1</v>
          </cell>
          <cell r="I1211" t="str">
            <v>amazon.in</v>
          </cell>
          <cell r="J1211" t="str">
            <v>Electronic Transactions (Credit Card/Net Banking/GC)</v>
          </cell>
          <cell r="K1211" t="str">
            <v>Merchant</v>
          </cell>
          <cell r="L1211" t="str">
            <v>BENGALURU</v>
          </cell>
          <cell r="M1211" t="str">
            <v>KARNATAKA</v>
          </cell>
          <cell r="N1211">
            <v>560037</v>
          </cell>
          <cell r="O1211">
            <v>-486.61</v>
          </cell>
          <cell r="P1211">
            <v>0</v>
          </cell>
          <cell r="Q1211">
            <v>0</v>
          </cell>
          <cell r="R1211">
            <v>0</v>
          </cell>
          <cell r="S1211">
            <v>-58.39</v>
          </cell>
          <cell r="T1211">
            <v>0</v>
          </cell>
          <cell r="U1211">
            <v>0</v>
          </cell>
          <cell r="V1211">
            <v>4.87</v>
          </cell>
          <cell r="W1211">
            <v>0</v>
          </cell>
          <cell r="X1211">
            <v>-22.07</v>
          </cell>
          <cell r="Y1211">
            <v>0</v>
          </cell>
          <cell r="Z1211">
            <v>48.38</v>
          </cell>
          <cell r="AA1211">
            <v>0</v>
          </cell>
          <cell r="AB1211">
            <v>-513.82000000000005</v>
          </cell>
          <cell r="AC1211" t="str">
            <v>REF</v>
          </cell>
        </row>
        <row r="1212">
          <cell r="E1212" t="str">
            <v>404-0348584-2906742</v>
          </cell>
          <cell r="F1212" t="str">
            <v>ST-AML-MI</v>
          </cell>
          <cell r="G1212" t="str">
            <v>BLUEWUD Amalet Engineered Wood Study and Computer Laptop Table for Home or Office, WFH Desk, with Drawer Shelves Storage for Books for Adults Kids Stu</v>
          </cell>
          <cell r="H1212">
            <v>1</v>
          </cell>
          <cell r="I1212" t="str">
            <v>amazon.in</v>
          </cell>
          <cell r="J1212" t="str">
            <v>Electronic Transactions (Credit Card/Net Banking/GC)</v>
          </cell>
          <cell r="K1212" t="str">
            <v>Merchant</v>
          </cell>
          <cell r="L1212" t="str">
            <v>NAVI MUMBAI</v>
          </cell>
          <cell r="M1212" t="str">
            <v>MAHARASHTRA</v>
          </cell>
          <cell r="N1212">
            <v>410210</v>
          </cell>
          <cell r="O1212">
            <v>-3194.07</v>
          </cell>
          <cell r="P1212">
            <v>0</v>
          </cell>
          <cell r="Q1212">
            <v>0</v>
          </cell>
          <cell r="R1212">
            <v>0</v>
          </cell>
          <cell r="S1212">
            <v>-574.92999999999995</v>
          </cell>
          <cell r="T1212">
            <v>0</v>
          </cell>
          <cell r="U1212">
            <v>0</v>
          </cell>
          <cell r="V1212">
            <v>15.97</v>
          </cell>
          <cell r="W1212">
            <v>0</v>
          </cell>
          <cell r="X1212">
            <v>333.56</v>
          </cell>
          <cell r="Y1212">
            <v>0</v>
          </cell>
          <cell r="Z1212">
            <v>94.4</v>
          </cell>
          <cell r="AA1212">
            <v>0</v>
          </cell>
          <cell r="AB1212">
            <v>-3325.07</v>
          </cell>
          <cell r="AC1212" t="str">
            <v>REF</v>
          </cell>
        </row>
        <row r="1213">
          <cell r="E1213" t="str">
            <v>405-1224908-4383562</v>
          </cell>
          <cell r="F1213" t="str">
            <v>SB-LGN-MI</v>
          </cell>
          <cell r="G1213" t="str">
            <v>BLUEWUD Lagoon Engineering Wood Multipurpose Floor Corner Stand Bookshelf with Home Decor Display Shelves Wall Book Storage Rack Organizer Cabinet Liv</v>
          </cell>
          <cell r="H1213">
            <v>1</v>
          </cell>
          <cell r="I1213" t="str">
            <v>amazon.in</v>
          </cell>
          <cell r="J1213" t="str">
            <v>Electronic Transactions (Credit Card/Net Banking/GC)</v>
          </cell>
          <cell r="K1213" t="str">
            <v>Merchant</v>
          </cell>
          <cell r="L1213" t="str">
            <v>AHMEDABAD</v>
          </cell>
          <cell r="M1213" t="str">
            <v>GUJARAT</v>
          </cell>
          <cell r="N1213">
            <v>380005</v>
          </cell>
          <cell r="O1213">
            <v>-2227.9699999999998</v>
          </cell>
          <cell r="P1213">
            <v>0</v>
          </cell>
          <cell r="Q1213">
            <v>0</v>
          </cell>
          <cell r="R1213">
            <v>0</v>
          </cell>
          <cell r="S1213">
            <v>-401.03</v>
          </cell>
          <cell r="T1213">
            <v>0</v>
          </cell>
          <cell r="U1213">
            <v>0</v>
          </cell>
          <cell r="V1213">
            <v>22.28</v>
          </cell>
          <cell r="W1213">
            <v>0</v>
          </cell>
          <cell r="X1213">
            <v>232.67</v>
          </cell>
          <cell r="Y1213">
            <v>0</v>
          </cell>
          <cell r="Z1213">
            <v>94.4</v>
          </cell>
          <cell r="AA1213">
            <v>0</v>
          </cell>
          <cell r="AB1213">
            <v>-2279.65</v>
          </cell>
          <cell r="AC1213" t="str">
            <v>REF</v>
          </cell>
        </row>
        <row r="1214">
          <cell r="E1214" t="str">
            <v>402-2536616-7430727</v>
          </cell>
          <cell r="F1214" t="str">
            <v>TU-AYL-M</v>
          </cell>
          <cell r="G1214" t="str">
            <v>BLUEWUD Averyl Engineering Wood TV Entertainment Unit Set Top Box Stand/TV Cabinet with Shelves for Books &amp; Décor Display Unit with Black Pencil Legs</v>
          </cell>
          <cell r="H1214">
            <v>1</v>
          </cell>
          <cell r="I1214" t="str">
            <v>amazon.in</v>
          </cell>
          <cell r="J1214" t="str">
            <v>Electronic Transactions (Credit Card/Net Banking/GC)</v>
          </cell>
          <cell r="K1214" t="str">
            <v>Merchant</v>
          </cell>
          <cell r="L1214" t="str">
            <v>Chandigarh</v>
          </cell>
          <cell r="M1214" t="str">
            <v>CHANDIGARH</v>
          </cell>
          <cell r="N1214">
            <v>160036</v>
          </cell>
          <cell r="O1214">
            <v>-2769.49</v>
          </cell>
          <cell r="P1214">
            <v>0</v>
          </cell>
          <cell r="Q1214">
            <v>0</v>
          </cell>
          <cell r="R1214">
            <v>0</v>
          </cell>
          <cell r="S1214">
            <v>-498.51</v>
          </cell>
          <cell r="T1214">
            <v>0</v>
          </cell>
          <cell r="U1214">
            <v>0</v>
          </cell>
          <cell r="V1214">
            <v>13.85</v>
          </cell>
          <cell r="W1214">
            <v>0</v>
          </cell>
          <cell r="X1214">
            <v>250.66</v>
          </cell>
          <cell r="Y1214">
            <v>0</v>
          </cell>
          <cell r="Z1214">
            <v>94.4</v>
          </cell>
          <cell r="AA1214">
            <v>0</v>
          </cell>
          <cell r="AB1214">
            <v>-2909.09</v>
          </cell>
          <cell r="AC1214" t="str">
            <v>REF</v>
          </cell>
        </row>
        <row r="1215">
          <cell r="E1215" t="str">
            <v>405-5133736-6236369</v>
          </cell>
          <cell r="F1215" t="str">
            <v>S-BR-F6W</v>
          </cell>
          <cell r="G1215" t="str">
            <v>BLUEWUD Wudville Braine Engineered Wood Wall Mount Corner Shelf, Display Rack, (6 Square Shelves - Wenge)</v>
          </cell>
          <cell r="H1215">
            <v>1</v>
          </cell>
          <cell r="I1215" t="str">
            <v>amazon.in</v>
          </cell>
          <cell r="J1215" t="str">
            <v>Electronic Transactions (Credit Card/Net Banking/GC)</v>
          </cell>
          <cell r="K1215" t="str">
            <v>Merchant</v>
          </cell>
          <cell r="L1215" t="str">
            <v>Ernakulam</v>
          </cell>
          <cell r="M1215" t="str">
            <v>KERALA</v>
          </cell>
          <cell r="N1215">
            <v>682024</v>
          </cell>
          <cell r="O1215">
            <v>-1471.19</v>
          </cell>
          <cell r="P1215">
            <v>0</v>
          </cell>
          <cell r="Q1215">
            <v>0</v>
          </cell>
          <cell r="R1215">
            <v>0</v>
          </cell>
          <cell r="S1215">
            <v>-264.81</v>
          </cell>
          <cell r="T1215">
            <v>0</v>
          </cell>
          <cell r="U1215">
            <v>0</v>
          </cell>
          <cell r="V1215">
            <v>14.71</v>
          </cell>
          <cell r="W1215">
            <v>0</v>
          </cell>
          <cell r="X1215">
            <v>-20.25</v>
          </cell>
          <cell r="Y1215">
            <v>0</v>
          </cell>
          <cell r="Z1215">
            <v>94.4</v>
          </cell>
          <cell r="AA1215">
            <v>0</v>
          </cell>
          <cell r="AB1215">
            <v>-1647.14</v>
          </cell>
          <cell r="AC1215" t="str">
            <v>REF</v>
          </cell>
        </row>
        <row r="1216">
          <cell r="E1216" t="str">
            <v>406-1117893-9269913</v>
          </cell>
          <cell r="F1216" t="str">
            <v>ST-AML-MI</v>
          </cell>
          <cell r="G1216" t="str">
            <v>BLUEWUD Amalet Engineered Wood Study and Computer Laptop Table for Home or Office, WFH Desk, with Drawer Shelves Storage for Books for Adults Kids Stu</v>
          </cell>
          <cell r="H1216">
            <v>1</v>
          </cell>
          <cell r="I1216" t="str">
            <v>amazon.in</v>
          </cell>
          <cell r="J1216" t="str">
            <v>Electronic Transactions (Credit Card/Net Banking/GC)</v>
          </cell>
          <cell r="K1216" t="str">
            <v>Merchant</v>
          </cell>
          <cell r="L1216" t="str">
            <v>DEOGHAR</v>
          </cell>
          <cell r="M1216" t="str">
            <v>JHARKHAND</v>
          </cell>
          <cell r="N1216">
            <v>814112</v>
          </cell>
          <cell r="O1216">
            <v>-3194.07</v>
          </cell>
          <cell r="P1216">
            <v>0</v>
          </cell>
          <cell r="Q1216">
            <v>0</v>
          </cell>
          <cell r="R1216">
            <v>0</v>
          </cell>
          <cell r="S1216">
            <v>-574.92999999999995</v>
          </cell>
          <cell r="T1216">
            <v>0</v>
          </cell>
          <cell r="U1216">
            <v>0</v>
          </cell>
          <cell r="V1216">
            <v>31.94</v>
          </cell>
          <cell r="W1216">
            <v>0</v>
          </cell>
          <cell r="X1216">
            <v>180.16</v>
          </cell>
          <cell r="Y1216">
            <v>0</v>
          </cell>
          <cell r="Z1216">
            <v>94.4</v>
          </cell>
          <cell r="AA1216">
            <v>0</v>
          </cell>
          <cell r="AB1216">
            <v>-3462.5</v>
          </cell>
          <cell r="AC1216" t="str">
            <v>REF</v>
          </cell>
        </row>
        <row r="1217">
          <cell r="E1217" t="str">
            <v>403-8992816-9147504</v>
          </cell>
          <cell r="F1217" t="str">
            <v>TU-ATD-M</v>
          </cell>
          <cell r="G1217" t="str">
            <v>BLUEWUD Anatdol Engineering Wood Floor Standing TV Entertainment Unit Set Top Box Stand/TV Cabinet with Shelves for Books &amp; Décor Display Unit, Upto</v>
          </cell>
          <cell r="H1217">
            <v>1</v>
          </cell>
          <cell r="I1217" t="str">
            <v>amazon.in</v>
          </cell>
          <cell r="J1217" t="str">
            <v>Electronic Transactions (Credit Card/Net Banking/GC)</v>
          </cell>
          <cell r="K1217" t="str">
            <v>Merchant</v>
          </cell>
          <cell r="L1217" t="str">
            <v>HYDERABAD</v>
          </cell>
          <cell r="M1217" t="str">
            <v>TELANGANA</v>
          </cell>
          <cell r="N1217">
            <v>500068</v>
          </cell>
          <cell r="O1217">
            <v>-3236.44</v>
          </cell>
          <cell r="P1217">
            <v>0</v>
          </cell>
          <cell r="Q1217">
            <v>0</v>
          </cell>
          <cell r="R1217">
            <v>0</v>
          </cell>
          <cell r="S1217">
            <v>-582.55999999999995</v>
          </cell>
          <cell r="T1217">
            <v>0</v>
          </cell>
          <cell r="U1217">
            <v>0</v>
          </cell>
          <cell r="V1217">
            <v>32.36</v>
          </cell>
          <cell r="W1217">
            <v>0</v>
          </cell>
          <cell r="X1217">
            <v>337.99</v>
          </cell>
          <cell r="Y1217">
            <v>0</v>
          </cell>
          <cell r="Z1217">
            <v>94.4</v>
          </cell>
          <cell r="AA1217">
            <v>0</v>
          </cell>
          <cell r="AB1217">
            <v>-3354.25</v>
          </cell>
          <cell r="AC1217" t="str">
            <v>REF</v>
          </cell>
        </row>
        <row r="1218">
          <cell r="E1218" t="str">
            <v>403-0316569-9990703</v>
          </cell>
          <cell r="F1218" t="str">
            <v>TU-WBM-MF</v>
          </cell>
          <cell r="G1218" t="str">
            <v>BLUEWUD Wilbrome Engineering Wood Floor Standing TV Entertainment Unit Set Top Box Stand/TV Cabinet with shelves for books &amp; Décor display Unit, Upto</v>
          </cell>
          <cell r="H1218">
            <v>1</v>
          </cell>
          <cell r="I1218" t="str">
            <v>amazon.in</v>
          </cell>
          <cell r="J1218" t="str">
            <v>Electronic Transactions (Credit Card/Net Banking/GC)</v>
          </cell>
          <cell r="K1218" t="str">
            <v>Merchant</v>
          </cell>
          <cell r="L1218" t="str">
            <v>PARLAKHEMUNDI</v>
          </cell>
          <cell r="M1218" t="str">
            <v>ODISHA</v>
          </cell>
          <cell r="N1218">
            <v>761200</v>
          </cell>
          <cell r="O1218">
            <v>-5033.05</v>
          </cell>
          <cell r="P1218">
            <v>0</v>
          </cell>
          <cell r="Q1218">
            <v>0</v>
          </cell>
          <cell r="R1218">
            <v>0</v>
          </cell>
          <cell r="S1218">
            <v>-905.95</v>
          </cell>
          <cell r="T1218">
            <v>0</v>
          </cell>
          <cell r="U1218">
            <v>0</v>
          </cell>
          <cell r="V1218">
            <v>50.33</v>
          </cell>
          <cell r="W1218">
            <v>0</v>
          </cell>
          <cell r="X1218">
            <v>525.61</v>
          </cell>
          <cell r="Y1218">
            <v>0</v>
          </cell>
          <cell r="Z1218">
            <v>94.4</v>
          </cell>
          <cell r="AA1218">
            <v>0</v>
          </cell>
          <cell r="AB1218">
            <v>-5268.66</v>
          </cell>
          <cell r="AC1218" t="str">
            <v>REF</v>
          </cell>
        </row>
        <row r="1219">
          <cell r="E1219" t="str">
            <v>406-2620180-7386753</v>
          </cell>
          <cell r="F1219" t="str">
            <v>TU-SKD-LF</v>
          </cell>
          <cell r="G1219" t="str">
            <v>BLUEWUD Skiddo Engineered Wood TV Entertainment Unit Set Top Box Stand/TV Cabinet with Shelves for Books &amp; Décor Display Unit Bed Living Room Upto 55</v>
          </cell>
          <cell r="H1219">
            <v>1</v>
          </cell>
          <cell r="I1219" t="str">
            <v>amazon.in</v>
          </cell>
          <cell r="J1219" t="str">
            <v>Electronic Transactions (Credit Card/Net Banking/GC)</v>
          </cell>
          <cell r="K1219" t="str">
            <v>Merchant</v>
          </cell>
          <cell r="L1219" t="str">
            <v>INDORE</v>
          </cell>
          <cell r="M1219" t="str">
            <v>MADHYA PRADESH</v>
          </cell>
          <cell r="N1219">
            <v>452010</v>
          </cell>
          <cell r="O1219">
            <v>-4299.1499999999996</v>
          </cell>
          <cell r="P1219">
            <v>0</v>
          </cell>
          <cell r="Q1219">
            <v>0</v>
          </cell>
          <cell r="R1219">
            <v>0</v>
          </cell>
          <cell r="S1219">
            <v>-773.85</v>
          </cell>
          <cell r="T1219">
            <v>0</v>
          </cell>
          <cell r="U1219">
            <v>0</v>
          </cell>
          <cell r="V1219">
            <v>42.99</v>
          </cell>
          <cell r="W1219">
            <v>0</v>
          </cell>
          <cell r="X1219">
            <v>235.71</v>
          </cell>
          <cell r="Y1219">
            <v>0</v>
          </cell>
          <cell r="Z1219">
            <v>94.4</v>
          </cell>
          <cell r="AA1219">
            <v>0</v>
          </cell>
          <cell r="AB1219">
            <v>-4699.8999999999996</v>
          </cell>
          <cell r="AC1219" t="str">
            <v>REF</v>
          </cell>
        </row>
        <row r="1220">
          <cell r="E1220" t="str">
            <v>407-9432321-4285150</v>
          </cell>
          <cell r="F1220" t="str">
            <v>TU-WBM-MF</v>
          </cell>
          <cell r="G1220" t="str">
            <v>BLUEWUD Wilbrome Engineering Wood Floor Standing TV Entertainment Unit Set Top Box Stand/TV Cabinet with shelves for books &amp; Décor display Unit, Upto</v>
          </cell>
          <cell r="H1220">
            <v>1</v>
          </cell>
          <cell r="I1220" t="str">
            <v>amazon.in</v>
          </cell>
          <cell r="J1220" t="str">
            <v>Electronic Transactions (Credit Card/Net Banking/GC)</v>
          </cell>
          <cell r="K1220" t="str">
            <v>Merchant</v>
          </cell>
          <cell r="L1220" t="str">
            <v>Kharar</v>
          </cell>
          <cell r="M1220" t="str">
            <v>PUNJAB</v>
          </cell>
          <cell r="N1220">
            <v>140301</v>
          </cell>
          <cell r="O1220">
            <v>-5033.05</v>
          </cell>
          <cell r="P1220">
            <v>0</v>
          </cell>
          <cell r="Q1220">
            <v>0</v>
          </cell>
          <cell r="R1220">
            <v>0</v>
          </cell>
          <cell r="S1220">
            <v>-905.95</v>
          </cell>
          <cell r="T1220">
            <v>0</v>
          </cell>
          <cell r="U1220">
            <v>0</v>
          </cell>
          <cell r="V1220">
            <v>50.33</v>
          </cell>
          <cell r="W1220">
            <v>0</v>
          </cell>
          <cell r="X1220">
            <v>1086.25</v>
          </cell>
          <cell r="Y1220">
            <v>0</v>
          </cell>
          <cell r="Z1220">
            <v>94.4</v>
          </cell>
          <cell r="AA1220">
            <v>0</v>
          </cell>
          <cell r="AB1220">
            <v>-4708.0200000000004</v>
          </cell>
          <cell r="AC1220" t="str">
            <v>REF</v>
          </cell>
        </row>
        <row r="1221">
          <cell r="E1221" t="str">
            <v>405-8670282-8170703</v>
          </cell>
          <cell r="F1221" t="str">
            <v>TU-WBM-MF</v>
          </cell>
          <cell r="G1221" t="str">
            <v>BLUEWUD Wilbrome Engineering Wood Floor Standing TV Entertainment Unit Set Top Box Stand/TV Cabinet with shelves for books &amp; Décor display Unit, Upto</v>
          </cell>
          <cell r="H1221">
            <v>1</v>
          </cell>
          <cell r="I1221" t="str">
            <v>amazon.in</v>
          </cell>
          <cell r="J1221" t="str">
            <v>Electronic Transactions (Credit Card/Net Banking/GC)</v>
          </cell>
          <cell r="K1221" t="str">
            <v>Merchant</v>
          </cell>
          <cell r="L1221" t="str">
            <v>VADODARA</v>
          </cell>
          <cell r="M1221" t="str">
            <v>GUJARAT</v>
          </cell>
          <cell r="N1221">
            <v>390022</v>
          </cell>
          <cell r="O1221">
            <v>-5033.05</v>
          </cell>
          <cell r="P1221">
            <v>0</v>
          </cell>
          <cell r="Q1221">
            <v>0</v>
          </cell>
          <cell r="R1221">
            <v>0</v>
          </cell>
          <cell r="S1221">
            <v>-905.95</v>
          </cell>
          <cell r="T1221">
            <v>0</v>
          </cell>
          <cell r="U1221">
            <v>0</v>
          </cell>
          <cell r="V1221">
            <v>50.33</v>
          </cell>
          <cell r="W1221">
            <v>0</v>
          </cell>
          <cell r="X1221">
            <v>665.77</v>
          </cell>
          <cell r="Y1221">
            <v>0</v>
          </cell>
          <cell r="Z1221">
            <v>94.4</v>
          </cell>
          <cell r="AA1221">
            <v>0</v>
          </cell>
          <cell r="AB1221">
            <v>-5128.5</v>
          </cell>
          <cell r="AC1221" t="str">
            <v>REF</v>
          </cell>
        </row>
        <row r="1222">
          <cell r="E1222" t="str">
            <v>406-4426407-7168349</v>
          </cell>
          <cell r="F1222" t="str">
            <v>TU-FL-FW</v>
          </cell>
          <cell r="G1222" t="str">
            <v>BLUEWUD Fenily Engineering Wood Floor Standing TV Entertainment Unit Set Top Box Stand/TV Cabinet with Shelves for Books &amp; Décor Display Unit Bed Liv</v>
          </cell>
          <cell r="H1222">
            <v>1</v>
          </cell>
          <cell r="I1222" t="str">
            <v>amazon.in</v>
          </cell>
          <cell r="J1222" t="str">
            <v>Electronic Transactions (Credit Card/Net Banking/GC)</v>
          </cell>
          <cell r="K1222" t="str">
            <v>Merchant</v>
          </cell>
          <cell r="L1222" t="str">
            <v>raipur</v>
          </cell>
          <cell r="M1222" t="str">
            <v>CHHATTISGARH</v>
          </cell>
          <cell r="N1222">
            <v>492001</v>
          </cell>
          <cell r="O1222">
            <v>-13507.63</v>
          </cell>
          <cell r="P1222">
            <v>0</v>
          </cell>
          <cell r="Q1222">
            <v>0</v>
          </cell>
          <cell r="R1222">
            <v>0</v>
          </cell>
          <cell r="S1222">
            <v>-2431.37</v>
          </cell>
          <cell r="T1222">
            <v>0</v>
          </cell>
          <cell r="U1222">
            <v>0</v>
          </cell>
          <cell r="V1222">
            <v>135.08000000000001</v>
          </cell>
          <cell r="W1222">
            <v>0</v>
          </cell>
          <cell r="X1222">
            <v>1539.32</v>
          </cell>
          <cell r="Y1222">
            <v>0</v>
          </cell>
          <cell r="Z1222">
            <v>94.4</v>
          </cell>
          <cell r="AA1222">
            <v>0</v>
          </cell>
          <cell r="AB1222">
            <v>-14170.2</v>
          </cell>
          <cell r="AC1222" t="str">
            <v>REF</v>
          </cell>
        </row>
        <row r="1223">
          <cell r="E1223" t="str">
            <v>171-8807241-0135515</v>
          </cell>
          <cell r="F1223" t="str">
            <v>TU-FL-FW</v>
          </cell>
          <cell r="G1223" t="str">
            <v>BLUEWUD Fenily Engineering Wood Floor Standing TV Entertainment Unit Set Top Box Stand/TV Cabinet with Shelves for Books &amp; Décor Display Unit Bed Liv</v>
          </cell>
          <cell r="H1223">
            <v>1</v>
          </cell>
          <cell r="I1223" t="str">
            <v>amazon.in</v>
          </cell>
          <cell r="J1223" t="str">
            <v>Electronic Transactions (Credit Card/Net Banking/GC)</v>
          </cell>
          <cell r="K1223" t="str">
            <v>Merchant</v>
          </cell>
          <cell r="L1223" t="str">
            <v>CHENNAI</v>
          </cell>
          <cell r="M1223" t="str">
            <v>TAMIL NADU</v>
          </cell>
          <cell r="N1223">
            <v>600073</v>
          </cell>
          <cell r="O1223">
            <v>-13507.63</v>
          </cell>
          <cell r="P1223">
            <v>0</v>
          </cell>
          <cell r="Q1223">
            <v>0</v>
          </cell>
          <cell r="R1223">
            <v>0</v>
          </cell>
          <cell r="S1223">
            <v>-2431.37</v>
          </cell>
          <cell r="T1223">
            <v>0</v>
          </cell>
          <cell r="U1223">
            <v>0</v>
          </cell>
          <cell r="V1223">
            <v>135.08000000000001</v>
          </cell>
          <cell r="W1223">
            <v>0</v>
          </cell>
          <cell r="X1223">
            <v>1539.32</v>
          </cell>
          <cell r="Y1223">
            <v>0</v>
          </cell>
          <cell r="Z1223">
            <v>94.4</v>
          </cell>
          <cell r="AA1223">
            <v>0</v>
          </cell>
          <cell r="AB1223">
            <v>-14170.2</v>
          </cell>
          <cell r="AC1223" t="str">
            <v>REF</v>
          </cell>
        </row>
        <row r="1224">
          <cell r="E1224" t="str">
            <v>405-4183925-3501964</v>
          </cell>
          <cell r="F1224" t="str">
            <v>DC-CLV-MF</v>
          </cell>
          <cell r="G1224" t="str">
            <v>BLUEWUD Colove Engineered Wood Multipurpose Modular Chest of Drawers, Wooden Drawer Storage Organizer Cabinet for Living Room Bedroom Home Furniture (</v>
          </cell>
          <cell r="H1224">
            <v>1</v>
          </cell>
          <cell r="I1224" t="str">
            <v>amazon.in</v>
          </cell>
          <cell r="J1224" t="str">
            <v>Electronic Transactions (Credit Card/Net Banking/GC)</v>
          </cell>
          <cell r="K1224" t="str">
            <v>Merchant</v>
          </cell>
          <cell r="L1224" t="str">
            <v>COIMBATORE</v>
          </cell>
          <cell r="M1224" t="str">
            <v>TAMIL NADU</v>
          </cell>
          <cell r="N1224">
            <v>641035</v>
          </cell>
          <cell r="O1224">
            <v>-6965.25</v>
          </cell>
          <cell r="P1224">
            <v>0</v>
          </cell>
          <cell r="Q1224">
            <v>0</v>
          </cell>
          <cell r="R1224">
            <v>0</v>
          </cell>
          <cell r="S1224">
            <v>-1253.75</v>
          </cell>
          <cell r="T1224">
            <v>0</v>
          </cell>
          <cell r="U1224">
            <v>0</v>
          </cell>
          <cell r="V1224">
            <v>69.650000000000006</v>
          </cell>
          <cell r="W1224">
            <v>0</v>
          </cell>
          <cell r="X1224">
            <v>767.96</v>
          </cell>
          <cell r="Y1224">
            <v>0</v>
          </cell>
          <cell r="Z1224">
            <v>94.4</v>
          </cell>
          <cell r="AA1224">
            <v>0</v>
          </cell>
          <cell r="AB1224">
            <v>-7286.99</v>
          </cell>
          <cell r="AC1224" t="str">
            <v>REF</v>
          </cell>
        </row>
        <row r="1225">
          <cell r="E1225" t="str">
            <v>405-8266904-2481927</v>
          </cell>
          <cell r="F1225" t="str">
            <v>SB-CB-W</v>
          </cell>
          <cell r="G1225" t="str">
            <v>BLUEWUD Crosbon Engineered Wood Bookshelf Cabinet Book Rack organizer with Shelves for Décor Display Cabinet floor standing for Home Library (Wenge)</v>
          </cell>
          <cell r="H1225">
            <v>1</v>
          </cell>
          <cell r="I1225" t="str">
            <v>amazon.in</v>
          </cell>
          <cell r="J1225" t="str">
            <v>Electronic Transactions (Credit Card/Net Banking/GC)</v>
          </cell>
          <cell r="K1225" t="str">
            <v>Merchant</v>
          </cell>
          <cell r="L1225" t="str">
            <v>KOLKATA</v>
          </cell>
          <cell r="M1225" t="str">
            <v>WEST BENGAL</v>
          </cell>
          <cell r="N1225">
            <v>700084</v>
          </cell>
          <cell r="O1225">
            <v>-3431.36</v>
          </cell>
          <cell r="P1225">
            <v>0</v>
          </cell>
          <cell r="Q1225">
            <v>0</v>
          </cell>
          <cell r="R1225">
            <v>0</v>
          </cell>
          <cell r="S1225">
            <v>-617.64</v>
          </cell>
          <cell r="T1225">
            <v>0</v>
          </cell>
          <cell r="U1225">
            <v>0</v>
          </cell>
          <cell r="V1225">
            <v>17.16</v>
          </cell>
          <cell r="W1225">
            <v>0</v>
          </cell>
          <cell r="X1225">
            <v>262.79000000000002</v>
          </cell>
          <cell r="Y1225">
            <v>0</v>
          </cell>
          <cell r="Z1225">
            <v>94.4</v>
          </cell>
          <cell r="AA1225">
            <v>0</v>
          </cell>
          <cell r="AB1225">
            <v>-3674.65</v>
          </cell>
          <cell r="AC1225" t="str">
            <v>REF</v>
          </cell>
        </row>
        <row r="1226">
          <cell r="E1226" t="str">
            <v>403-3728836-7373137</v>
          </cell>
          <cell r="F1226" t="str">
            <v>ST-AML-MI</v>
          </cell>
          <cell r="G1226" t="str">
            <v>BLUEWUD Amalet Engineered Wood Study and Computer Laptop Table for Home or Office, WFH Desk, with Drawer Shelves Storage for Books for Adults Kids Stu</v>
          </cell>
          <cell r="H1226">
            <v>1</v>
          </cell>
          <cell r="I1226" t="str">
            <v>amazon.in</v>
          </cell>
          <cell r="J1226" t="str">
            <v>Electronic Transactions (Credit Card/Net Banking/GC)</v>
          </cell>
          <cell r="K1226" t="str">
            <v>Merchant</v>
          </cell>
          <cell r="L1226" t="str">
            <v>BENGALURU</v>
          </cell>
          <cell r="M1226" t="str">
            <v>KARNATAKA</v>
          </cell>
          <cell r="N1226">
            <v>560098</v>
          </cell>
          <cell r="O1226">
            <v>-3194.07</v>
          </cell>
          <cell r="P1226">
            <v>0</v>
          </cell>
          <cell r="Q1226">
            <v>0</v>
          </cell>
          <cell r="R1226">
            <v>0</v>
          </cell>
          <cell r="S1226">
            <v>-574.92999999999995</v>
          </cell>
          <cell r="T1226">
            <v>0</v>
          </cell>
          <cell r="U1226">
            <v>0</v>
          </cell>
          <cell r="V1226">
            <v>31.94</v>
          </cell>
          <cell r="W1226">
            <v>0</v>
          </cell>
          <cell r="X1226">
            <v>269.11</v>
          </cell>
          <cell r="Y1226">
            <v>0</v>
          </cell>
          <cell r="Z1226">
            <v>94.4</v>
          </cell>
          <cell r="AA1226">
            <v>0</v>
          </cell>
          <cell r="AB1226">
            <v>-3373.55</v>
          </cell>
          <cell r="AC1226" t="str">
            <v>REF</v>
          </cell>
        </row>
        <row r="1227">
          <cell r="E1227" t="str">
            <v>402-6299001-6761114</v>
          </cell>
          <cell r="F1227" t="str">
            <v>SB-LGN-MI</v>
          </cell>
          <cell r="G1227" t="str">
            <v>BLUEWUD Lagoon Engineering Wood Multipurpose Floor Corner Stand Bookshelf with Home Decor Display Shelves Wall Book Storage Rack Organizer Cabinet Liv</v>
          </cell>
          <cell r="H1227">
            <v>1</v>
          </cell>
          <cell r="I1227" t="str">
            <v>amazon.in</v>
          </cell>
          <cell r="J1227" t="str">
            <v>Electronic Transactions (Credit Card/Net Banking/GC)</v>
          </cell>
          <cell r="K1227" t="str">
            <v>Merchant</v>
          </cell>
          <cell r="L1227" t="str">
            <v>KOLKATA</v>
          </cell>
          <cell r="M1227" t="str">
            <v>WEST BENGAL</v>
          </cell>
          <cell r="N1227">
            <v>700026</v>
          </cell>
          <cell r="O1227">
            <v>-2161.86</v>
          </cell>
          <cell r="P1227">
            <v>0</v>
          </cell>
          <cell r="Q1227">
            <v>0</v>
          </cell>
          <cell r="R1227">
            <v>0</v>
          </cell>
          <cell r="S1227">
            <v>-389.14</v>
          </cell>
          <cell r="T1227">
            <v>0</v>
          </cell>
          <cell r="U1227">
            <v>0</v>
          </cell>
          <cell r="V1227">
            <v>21.62</v>
          </cell>
          <cell r="W1227">
            <v>0</v>
          </cell>
          <cell r="X1227">
            <v>42.27</v>
          </cell>
          <cell r="Y1227">
            <v>0</v>
          </cell>
          <cell r="Z1227">
            <v>94.4</v>
          </cell>
          <cell r="AA1227">
            <v>0</v>
          </cell>
          <cell r="AB1227">
            <v>-2392.71</v>
          </cell>
          <cell r="AC1227" t="str">
            <v>REF</v>
          </cell>
        </row>
        <row r="1228">
          <cell r="E1228" t="str">
            <v>404-2521897-9352351</v>
          </cell>
          <cell r="F1228" t="str">
            <v>ST-MLM-W</v>
          </cell>
          <cell r="G1228" t="str">
            <v>BLUEWUD Mallium Engineered Wood Study and Computer Laptop Table for Home or Office, WFH Desk with Keyboard Slider Storage Shelves for Adults Kids Stud</v>
          </cell>
          <cell r="H1228">
            <v>1</v>
          </cell>
          <cell r="I1228" t="str">
            <v>amazon.in</v>
          </cell>
          <cell r="J1228" t="str">
            <v>Electronic Transactions (Credit Card/Net Banking/GC)</v>
          </cell>
          <cell r="K1228" t="str">
            <v>Merchant</v>
          </cell>
          <cell r="L1228" t="str">
            <v>INDORE</v>
          </cell>
          <cell r="M1228" t="str">
            <v>MADHYA PRADESH</v>
          </cell>
          <cell r="N1228">
            <v>452010</v>
          </cell>
          <cell r="O1228">
            <v>-3066.95</v>
          </cell>
          <cell r="P1228">
            <v>0</v>
          </cell>
          <cell r="Q1228">
            <v>0</v>
          </cell>
          <cell r="R1228">
            <v>0</v>
          </cell>
          <cell r="S1228">
            <v>-552.04999999999995</v>
          </cell>
          <cell r="T1228">
            <v>0</v>
          </cell>
          <cell r="U1228">
            <v>0</v>
          </cell>
          <cell r="V1228">
            <v>30.67</v>
          </cell>
          <cell r="W1228">
            <v>0</v>
          </cell>
          <cell r="X1228">
            <v>124.18</v>
          </cell>
          <cell r="Y1228">
            <v>0</v>
          </cell>
          <cell r="Z1228">
            <v>94.4</v>
          </cell>
          <cell r="AA1228">
            <v>0</v>
          </cell>
          <cell r="AB1228">
            <v>-3369.75</v>
          </cell>
          <cell r="AC1228" t="str">
            <v>REF</v>
          </cell>
        </row>
        <row r="1229">
          <cell r="E1229" t="str">
            <v>408-3119405-0901129</v>
          </cell>
          <cell r="F1229" t="str">
            <v>TU-SKD-MF</v>
          </cell>
          <cell r="G1229" t="str">
            <v>BLUEWUD Skiddo Engineered Wood TV Entertainment Unit Set Top Box Stand/TV Cabinet with Shelves for Books &amp; Décor Display Unit Bed Living Room Upto 55</v>
          </cell>
          <cell r="H1229">
            <v>1</v>
          </cell>
          <cell r="I1229" t="str">
            <v>amazon.in</v>
          </cell>
          <cell r="J1229" t="str">
            <v>Electronic Transactions (Credit Card/Net Banking/GC)</v>
          </cell>
          <cell r="K1229" t="str">
            <v>Merchant</v>
          </cell>
          <cell r="L1229" t="str">
            <v>THANE</v>
          </cell>
          <cell r="M1229" t="str">
            <v>MAHARASHTRA</v>
          </cell>
          <cell r="N1229">
            <v>400607</v>
          </cell>
          <cell r="O1229">
            <v>-4431.3599999999997</v>
          </cell>
          <cell r="P1229">
            <v>0</v>
          </cell>
          <cell r="Q1229">
            <v>0</v>
          </cell>
          <cell r="R1229">
            <v>0</v>
          </cell>
          <cell r="S1229">
            <v>-797.64</v>
          </cell>
          <cell r="T1229">
            <v>0</v>
          </cell>
          <cell r="U1229">
            <v>0</v>
          </cell>
          <cell r="V1229">
            <v>22.16</v>
          </cell>
          <cell r="W1229">
            <v>0</v>
          </cell>
          <cell r="X1229">
            <v>462.77</v>
          </cell>
          <cell r="Y1229">
            <v>0</v>
          </cell>
          <cell r="Z1229">
            <v>94.4</v>
          </cell>
          <cell r="AA1229">
            <v>0</v>
          </cell>
          <cell r="AB1229">
            <v>-4649.67</v>
          </cell>
          <cell r="AC1229" t="str">
            <v>REF</v>
          </cell>
        </row>
        <row r="1230">
          <cell r="E1230" t="str">
            <v>171-4094304-8217121</v>
          </cell>
          <cell r="F1230" t="str">
            <v>TU-SKD-WF</v>
          </cell>
          <cell r="G1230" t="str">
            <v>BLUEWUD Skiddo Engineered Wood TV Entertainment Unit Set Top Box Stand/TV Cabinet with Shelves for Books &amp; Décor Display Unit Bed Living Room Upto 55</v>
          </cell>
          <cell r="H1230">
            <v>1</v>
          </cell>
          <cell r="I1230" t="str">
            <v>amazon.in</v>
          </cell>
          <cell r="J1230" t="str">
            <v>Electronic Transactions (Credit Card/Net Banking/GC)</v>
          </cell>
          <cell r="K1230" t="str">
            <v>Merchant</v>
          </cell>
          <cell r="L1230" t="str">
            <v>FARIDABAD</v>
          </cell>
          <cell r="M1230" t="str">
            <v>HARYANA</v>
          </cell>
          <cell r="N1230">
            <v>121013</v>
          </cell>
          <cell r="O1230">
            <v>-4431.3599999999997</v>
          </cell>
          <cell r="P1230">
            <v>0</v>
          </cell>
          <cell r="Q1230">
            <v>0</v>
          </cell>
          <cell r="R1230">
            <v>0</v>
          </cell>
          <cell r="S1230">
            <v>-797.64</v>
          </cell>
          <cell r="T1230">
            <v>0</v>
          </cell>
          <cell r="U1230">
            <v>0</v>
          </cell>
          <cell r="V1230">
            <v>22.16</v>
          </cell>
          <cell r="W1230">
            <v>0</v>
          </cell>
          <cell r="X1230">
            <v>339.37</v>
          </cell>
          <cell r="Y1230">
            <v>0</v>
          </cell>
          <cell r="Z1230">
            <v>94.4</v>
          </cell>
          <cell r="AA1230">
            <v>0</v>
          </cell>
          <cell r="AB1230">
            <v>-4773.07</v>
          </cell>
          <cell r="AC1230" t="str">
            <v>REF</v>
          </cell>
        </row>
        <row r="1231">
          <cell r="E1231" t="str">
            <v>403-5125544-9510764</v>
          </cell>
          <cell r="F1231" t="str">
            <v>ST-MLM-W</v>
          </cell>
          <cell r="G1231" t="str">
            <v>BLUEWUD Mallium Engineered Wood Study and Computer Laptop Table for Home or Office, WFH Desk with Keyboard Slider Storage Shelves for Adults Kids Stud</v>
          </cell>
          <cell r="H1231">
            <v>1</v>
          </cell>
          <cell r="I1231" t="str">
            <v>amazon.in</v>
          </cell>
          <cell r="J1231" t="str">
            <v>Electronic Transactions (Credit Card/Net Banking/GC)</v>
          </cell>
          <cell r="K1231" t="str">
            <v>Merchant</v>
          </cell>
          <cell r="L1231" t="str">
            <v>Narasaraopet</v>
          </cell>
          <cell r="M1231" t="str">
            <v>ANDHRA PRADESH</v>
          </cell>
          <cell r="N1231">
            <v>522601</v>
          </cell>
          <cell r="O1231">
            <v>-3066.95</v>
          </cell>
          <cell r="P1231">
            <v>0</v>
          </cell>
          <cell r="Q1231">
            <v>0</v>
          </cell>
          <cell r="R1231">
            <v>0</v>
          </cell>
          <cell r="S1231">
            <v>-552.04999999999995</v>
          </cell>
          <cell r="T1231">
            <v>0</v>
          </cell>
          <cell r="U1231">
            <v>0</v>
          </cell>
          <cell r="V1231">
            <v>30.67</v>
          </cell>
          <cell r="W1231">
            <v>0</v>
          </cell>
          <cell r="X1231">
            <v>252.3</v>
          </cell>
          <cell r="Y1231">
            <v>0</v>
          </cell>
          <cell r="Z1231">
            <v>94.4</v>
          </cell>
          <cell r="AA1231">
            <v>0</v>
          </cell>
          <cell r="AB1231">
            <v>-3241.63</v>
          </cell>
          <cell r="AC1231" t="str">
            <v>REF</v>
          </cell>
        </row>
        <row r="1232">
          <cell r="E1232" t="str">
            <v>405-9422628-8917168</v>
          </cell>
          <cell r="F1232" t="str">
            <v>TU-WBM-MF</v>
          </cell>
          <cell r="G1232" t="str">
            <v>BLUEWUD Wilbrome Engineering Wood Floor Standing TV Entertainment Unit Set Top Box Stand/TV Cabinet with shelves for books &amp; Décor display Unit, Upto</v>
          </cell>
          <cell r="H1232">
            <v>1</v>
          </cell>
          <cell r="I1232" t="str">
            <v>amazon.in</v>
          </cell>
          <cell r="J1232" t="str">
            <v>Electronic Transactions (Credit Card/Net Banking/GC)</v>
          </cell>
          <cell r="K1232" t="str">
            <v>Merchant</v>
          </cell>
          <cell r="L1232" t="str">
            <v>PUNE</v>
          </cell>
          <cell r="M1232" t="str">
            <v>MAHARASHTRA</v>
          </cell>
          <cell r="N1232">
            <v>411060</v>
          </cell>
          <cell r="O1232">
            <v>-5033.05</v>
          </cell>
          <cell r="P1232">
            <v>0</v>
          </cell>
          <cell r="Q1232">
            <v>0</v>
          </cell>
          <cell r="R1232">
            <v>0</v>
          </cell>
          <cell r="S1232">
            <v>-905.95</v>
          </cell>
          <cell r="T1232">
            <v>0</v>
          </cell>
          <cell r="U1232">
            <v>0</v>
          </cell>
          <cell r="V1232">
            <v>50.33</v>
          </cell>
          <cell r="W1232">
            <v>0</v>
          </cell>
          <cell r="X1232">
            <v>512.37</v>
          </cell>
          <cell r="Y1232">
            <v>0</v>
          </cell>
          <cell r="Z1232">
            <v>94.4</v>
          </cell>
          <cell r="AA1232">
            <v>0</v>
          </cell>
          <cell r="AB1232">
            <v>-5281.9</v>
          </cell>
          <cell r="AC1232" t="str">
            <v>REF</v>
          </cell>
        </row>
        <row r="1233">
          <cell r="E1233" t="str">
            <v>402-2363402-4610742</v>
          </cell>
          <cell r="F1233" t="str">
            <v>SR-KPN-MF</v>
          </cell>
          <cell r="G1233" t="str">
            <v>BLUEWUD Kaspen Engineered Wood Wood Dual Tone 3 Doors Shoe Rack Cabinet Slipper Footwear Stand Organizer with Drawer can Store Up to 16 Pairs for Home</v>
          </cell>
          <cell r="H1233">
            <v>1</v>
          </cell>
          <cell r="I1233" t="str">
            <v>amazon.in</v>
          </cell>
          <cell r="J1233" t="str">
            <v>Electronic Transactions (Credit Card/Net Banking/GC)</v>
          </cell>
          <cell r="K1233" t="str">
            <v>Merchant</v>
          </cell>
          <cell r="L1233" t="str">
            <v>GUWAHATI</v>
          </cell>
          <cell r="M1233" t="str">
            <v>ASSAM</v>
          </cell>
          <cell r="N1233">
            <v>781007</v>
          </cell>
          <cell r="O1233">
            <v>-5829.66</v>
          </cell>
          <cell r="P1233">
            <v>0</v>
          </cell>
          <cell r="Q1233">
            <v>0</v>
          </cell>
          <cell r="R1233">
            <v>0</v>
          </cell>
          <cell r="S1233">
            <v>-1049.3399999999999</v>
          </cell>
          <cell r="T1233">
            <v>0</v>
          </cell>
          <cell r="U1233">
            <v>0</v>
          </cell>
          <cell r="V1233">
            <v>58.3</v>
          </cell>
          <cell r="W1233">
            <v>0</v>
          </cell>
          <cell r="X1233">
            <v>1064.18</v>
          </cell>
          <cell r="Y1233">
            <v>0</v>
          </cell>
          <cell r="Z1233">
            <v>94.4</v>
          </cell>
          <cell r="AA1233">
            <v>0</v>
          </cell>
          <cell r="AB1233">
            <v>-5662.12</v>
          </cell>
          <cell r="AC1233" t="str">
            <v>REF</v>
          </cell>
        </row>
        <row r="1234">
          <cell r="E1234" t="str">
            <v>403-2383421-7751517</v>
          </cell>
          <cell r="F1234" t="str">
            <v>ST-CBN-SMF</v>
          </cell>
          <cell r="G1234" t="str">
            <v>BLUEWUD Corbyn Engineered Wood Study and Computer Laptop Table for Home or Office, WFH Desk, with Shelves Storage for Books and Décor Display for Adu</v>
          </cell>
          <cell r="H1234">
            <v>1</v>
          </cell>
          <cell r="I1234" t="str">
            <v>amazon.in</v>
          </cell>
          <cell r="J1234" t="str">
            <v>Electronic Transactions (Credit Card/Net Banking/GC)</v>
          </cell>
          <cell r="K1234" t="str">
            <v>Merchant</v>
          </cell>
          <cell r="L1234" t="str">
            <v>BENGALURU</v>
          </cell>
          <cell r="M1234" t="str">
            <v>KARNATAKA</v>
          </cell>
          <cell r="N1234">
            <v>560066</v>
          </cell>
          <cell r="O1234">
            <v>-2473.73</v>
          </cell>
          <cell r="P1234">
            <v>0</v>
          </cell>
          <cell r="Q1234">
            <v>0</v>
          </cell>
          <cell r="R1234">
            <v>0</v>
          </cell>
          <cell r="S1234">
            <v>-445.27</v>
          </cell>
          <cell r="T1234">
            <v>0</v>
          </cell>
          <cell r="U1234">
            <v>0</v>
          </cell>
          <cell r="V1234">
            <v>12.37</v>
          </cell>
          <cell r="W1234">
            <v>0</v>
          </cell>
          <cell r="X1234">
            <v>104.94</v>
          </cell>
          <cell r="Y1234">
            <v>0</v>
          </cell>
          <cell r="Z1234">
            <v>94.4</v>
          </cell>
          <cell r="AA1234">
            <v>0</v>
          </cell>
          <cell r="AB1234">
            <v>-2707.29</v>
          </cell>
          <cell r="AC1234" t="str">
            <v>REF</v>
          </cell>
        </row>
        <row r="1235">
          <cell r="E1235" t="str">
            <v>403-8189773-4346739</v>
          </cell>
          <cell r="F1235" t="str">
            <v>ST-AML-MI</v>
          </cell>
          <cell r="G1235" t="str">
            <v>BLUEWUD Amalet Engineered Wood Study and Computer Laptop Table for Home or Office, WFH Desk, with Drawer Shelves Storage for Books for Adults Kids Stu</v>
          </cell>
          <cell r="H1235">
            <v>1</v>
          </cell>
          <cell r="I1235" t="str">
            <v>amazon.in</v>
          </cell>
          <cell r="J1235" t="str">
            <v>Electronic Transactions (Credit Card/Net Banking/GC)</v>
          </cell>
          <cell r="K1235" t="str">
            <v>Merchant</v>
          </cell>
          <cell r="L1235" t="str">
            <v>MUMBAI</v>
          </cell>
          <cell r="M1235" t="str">
            <v>MAHARASHTRA</v>
          </cell>
          <cell r="N1235">
            <v>400054</v>
          </cell>
          <cell r="O1235">
            <v>-3194.07</v>
          </cell>
          <cell r="P1235">
            <v>0</v>
          </cell>
          <cell r="Q1235">
            <v>0</v>
          </cell>
          <cell r="R1235">
            <v>0</v>
          </cell>
          <cell r="S1235">
            <v>-574.92999999999995</v>
          </cell>
          <cell r="T1235">
            <v>0</v>
          </cell>
          <cell r="U1235">
            <v>0</v>
          </cell>
          <cell r="V1235">
            <v>15.97</v>
          </cell>
          <cell r="W1235">
            <v>0</v>
          </cell>
          <cell r="X1235">
            <v>289.08999999999997</v>
          </cell>
          <cell r="Y1235">
            <v>0</v>
          </cell>
          <cell r="Z1235">
            <v>94.4</v>
          </cell>
          <cell r="AA1235">
            <v>0</v>
          </cell>
          <cell r="AB1235">
            <v>-3369.54</v>
          </cell>
          <cell r="AC1235" t="str">
            <v>REF</v>
          </cell>
        </row>
        <row r="1236">
          <cell r="E1236" t="str">
            <v>406-9366436-3222721</v>
          </cell>
          <cell r="F1236" t="str">
            <v>TU-RE-MI</v>
          </cell>
          <cell r="G1236" t="str">
            <v>BLUEWUD Reynold Engineering Wood Wall Mount TV Entertainment Unit Set Top Box Stand/TV Cabinet with shelves for books &amp; Décor display Unit Bed Living</v>
          </cell>
          <cell r="H1236">
            <v>1</v>
          </cell>
          <cell r="I1236" t="str">
            <v>amazon.in</v>
          </cell>
          <cell r="J1236" t="str">
            <v>Electronic Transactions (Credit Card/Net Banking/GC)</v>
          </cell>
          <cell r="K1236" t="str">
            <v>Merchant</v>
          </cell>
          <cell r="L1236" t="str">
            <v>Khargone</v>
          </cell>
          <cell r="M1236" t="str">
            <v>MADHYA PRADESH</v>
          </cell>
          <cell r="N1236">
            <v>451113</v>
          </cell>
          <cell r="O1236">
            <v>-2439.83</v>
          </cell>
          <cell r="P1236">
            <v>0</v>
          </cell>
          <cell r="Q1236">
            <v>0</v>
          </cell>
          <cell r="R1236">
            <v>0</v>
          </cell>
          <cell r="S1236">
            <v>-439.17</v>
          </cell>
          <cell r="T1236">
            <v>0</v>
          </cell>
          <cell r="U1236">
            <v>0</v>
          </cell>
          <cell r="V1236">
            <v>12.2</v>
          </cell>
          <cell r="W1236">
            <v>0</v>
          </cell>
          <cell r="X1236">
            <v>254.8</v>
          </cell>
          <cell r="Y1236">
            <v>0</v>
          </cell>
          <cell r="Z1236">
            <v>94.4</v>
          </cell>
          <cell r="AA1236">
            <v>0</v>
          </cell>
          <cell r="AB1236">
            <v>-2517.6</v>
          </cell>
          <cell r="AC1236" t="str">
            <v>REF</v>
          </cell>
        </row>
        <row r="1237">
          <cell r="E1237" t="str">
            <v>408-7048246-2628349</v>
          </cell>
          <cell r="F1237" t="str">
            <v>TU-SKD-WF</v>
          </cell>
          <cell r="G1237" t="str">
            <v>BLUEWUD Skiddo Engineered Wood TV Entertainment Unit Set Top Box Stand/TV Cabinet with Shelves for Books &amp; Décor Display Unit Bed Living Room Upto 55</v>
          </cell>
          <cell r="H1237">
            <v>1</v>
          </cell>
          <cell r="I1237" t="str">
            <v>amazon.in</v>
          </cell>
          <cell r="J1237" t="str">
            <v>Electronic Transactions (Credit Card/Net Banking/GC)</v>
          </cell>
          <cell r="K1237" t="str">
            <v>Merchant</v>
          </cell>
          <cell r="L1237" t="str">
            <v>MUMBAI</v>
          </cell>
          <cell r="M1237" t="str">
            <v>MAHARASHTRA</v>
          </cell>
          <cell r="N1237">
            <v>400072</v>
          </cell>
          <cell r="O1237">
            <v>-4299.1499999999996</v>
          </cell>
          <cell r="P1237">
            <v>0</v>
          </cell>
          <cell r="Q1237">
            <v>0</v>
          </cell>
          <cell r="R1237">
            <v>0</v>
          </cell>
          <cell r="S1237">
            <v>-773.85</v>
          </cell>
          <cell r="T1237">
            <v>0</v>
          </cell>
          <cell r="U1237">
            <v>0</v>
          </cell>
          <cell r="V1237">
            <v>21.5</v>
          </cell>
          <cell r="W1237">
            <v>0</v>
          </cell>
          <cell r="X1237">
            <v>295.57</v>
          </cell>
          <cell r="Y1237">
            <v>0</v>
          </cell>
          <cell r="Z1237">
            <v>94.4</v>
          </cell>
          <cell r="AA1237">
            <v>0</v>
          </cell>
          <cell r="AB1237">
            <v>-4661.53</v>
          </cell>
          <cell r="AC1237" t="str">
            <v>REF</v>
          </cell>
        </row>
        <row r="1238">
          <cell r="E1238" t="str">
            <v>405-8102876-3481965</v>
          </cell>
          <cell r="F1238" t="str">
            <v>ST-AML-MI</v>
          </cell>
          <cell r="G1238" t="str">
            <v>BLUEWUD Amalet Engineered Wood Study and Computer Laptop Table for Home or Office, WFH Desk, with Drawer Shelves Storage for Books for Adults Kids Stu</v>
          </cell>
          <cell r="H1238">
            <v>1</v>
          </cell>
          <cell r="I1238" t="str">
            <v>amazon.in</v>
          </cell>
          <cell r="J1238" t="str">
            <v>Electronic Transactions (Credit Card/Net Banking/GC)</v>
          </cell>
          <cell r="K1238" t="str">
            <v>Merchant</v>
          </cell>
          <cell r="L1238" t="str">
            <v>KOTHAPETA</v>
          </cell>
          <cell r="M1238" t="str">
            <v>ANDHRA PRADESH</v>
          </cell>
          <cell r="N1238">
            <v>533223</v>
          </cell>
          <cell r="O1238">
            <v>-3194.07</v>
          </cell>
          <cell r="P1238">
            <v>0</v>
          </cell>
          <cell r="Q1238">
            <v>0</v>
          </cell>
          <cell r="R1238">
            <v>0</v>
          </cell>
          <cell r="S1238">
            <v>-574.92999999999995</v>
          </cell>
          <cell r="T1238">
            <v>0</v>
          </cell>
          <cell r="U1238">
            <v>0</v>
          </cell>
          <cell r="V1238">
            <v>15.97</v>
          </cell>
          <cell r="W1238">
            <v>0</v>
          </cell>
          <cell r="X1238">
            <v>333.56</v>
          </cell>
          <cell r="Y1238">
            <v>0</v>
          </cell>
          <cell r="Z1238">
            <v>94.4</v>
          </cell>
          <cell r="AA1238">
            <v>0</v>
          </cell>
          <cell r="AB1238">
            <v>-3325.07</v>
          </cell>
          <cell r="AC1238" t="str">
            <v>REF</v>
          </cell>
        </row>
        <row r="1239">
          <cell r="E1239" t="str">
            <v>405-9468697-2965915</v>
          </cell>
          <cell r="F1239" t="str">
            <v>TU-RWT-LAMI</v>
          </cell>
          <cell r="G1239" t="str">
            <v>BLUEWUD Rowlet Large Engineering Wood Floor Standing TV Entertainment Unit Set Top Box Stand/TV Cabinet with Shelves for Books &amp; Décor Display Unit B</v>
          </cell>
          <cell r="H1239">
            <v>1</v>
          </cell>
          <cell r="I1239" t="str">
            <v>amazon.in</v>
          </cell>
          <cell r="J1239" t="str">
            <v>Electronic Transactions (Credit Card/Net Banking/GC)</v>
          </cell>
          <cell r="K1239" t="str">
            <v>Merchant</v>
          </cell>
          <cell r="L1239" t="str">
            <v>HUBBALLI</v>
          </cell>
          <cell r="M1239" t="str">
            <v>KARNATAKA</v>
          </cell>
          <cell r="N1239">
            <v>580029</v>
          </cell>
          <cell r="O1239">
            <v>-11414.41</v>
          </cell>
          <cell r="P1239">
            <v>0</v>
          </cell>
          <cell r="Q1239">
            <v>0</v>
          </cell>
          <cell r="R1239">
            <v>0</v>
          </cell>
          <cell r="S1239">
            <v>-2054.59</v>
          </cell>
          <cell r="T1239">
            <v>0</v>
          </cell>
          <cell r="U1239">
            <v>0</v>
          </cell>
          <cell r="V1239">
            <v>57.07</v>
          </cell>
          <cell r="W1239">
            <v>0</v>
          </cell>
          <cell r="X1239">
            <v>1033.08</v>
          </cell>
          <cell r="Y1239">
            <v>0</v>
          </cell>
          <cell r="Z1239">
            <v>94.4</v>
          </cell>
          <cell r="AA1239">
            <v>0</v>
          </cell>
          <cell r="AB1239">
            <v>-12284.45</v>
          </cell>
          <cell r="AC1239" t="str">
            <v>REF</v>
          </cell>
        </row>
        <row r="1240">
          <cell r="E1240" t="str">
            <v>407-2539655-7744318</v>
          </cell>
          <cell r="F1240" t="str">
            <v>TU-ATD-M</v>
          </cell>
          <cell r="G1240" t="str">
            <v>BLUEWUD Anatdol Engineering Wood Floor Standing TV Entertainment Unit Set Top Box Stand/TV Cabinet with Shelves for Books &amp; Décor Display Unit, Upto</v>
          </cell>
          <cell r="H1240">
            <v>1</v>
          </cell>
          <cell r="I1240" t="str">
            <v>amazon.in</v>
          </cell>
          <cell r="J1240" t="str">
            <v>Electronic Transactions (Credit Card/Net Banking/GC)</v>
          </cell>
          <cell r="K1240" t="str">
            <v>Merchant</v>
          </cell>
          <cell r="L1240" t="str">
            <v>Kalamassery</v>
          </cell>
          <cell r="M1240" t="str">
            <v>KERALA</v>
          </cell>
          <cell r="N1240">
            <v>682030</v>
          </cell>
          <cell r="O1240">
            <v>-3139.83</v>
          </cell>
          <cell r="P1240">
            <v>0</v>
          </cell>
          <cell r="Q1240">
            <v>0</v>
          </cell>
          <cell r="R1240">
            <v>0</v>
          </cell>
          <cell r="S1240">
            <v>-565.16999999999996</v>
          </cell>
          <cell r="T1240">
            <v>0</v>
          </cell>
          <cell r="U1240">
            <v>0</v>
          </cell>
          <cell r="V1240">
            <v>31.4</v>
          </cell>
          <cell r="W1240">
            <v>0</v>
          </cell>
          <cell r="X1240">
            <v>174.5</v>
          </cell>
          <cell r="Y1240">
            <v>0</v>
          </cell>
          <cell r="Z1240">
            <v>94.4</v>
          </cell>
          <cell r="AA1240">
            <v>0</v>
          </cell>
          <cell r="AB1240">
            <v>-3404.7</v>
          </cell>
          <cell r="AC1240" t="str">
            <v>REF</v>
          </cell>
        </row>
        <row r="1241">
          <cell r="E1241" t="str">
            <v>402-6320353-6973955</v>
          </cell>
          <cell r="F1241" t="str">
            <v>ST-RE-W</v>
          </cell>
          <cell r="G1241" t="str">
            <v>BLUEWUD Reynold Engineered Wall Mount Wood Study and Computer Laptop Table for Home or Office, WFH Desk, with Drawer Shelves Storage for Books and Dé</v>
          </cell>
          <cell r="H1241">
            <v>1</v>
          </cell>
          <cell r="I1241" t="str">
            <v>amazon.in</v>
          </cell>
          <cell r="J1241" t="str">
            <v>Electronic Transactions (Credit Card/Net Banking/GC)</v>
          </cell>
          <cell r="K1241" t="str">
            <v>Merchant</v>
          </cell>
          <cell r="L1241" t="str">
            <v>CHENNAI</v>
          </cell>
          <cell r="M1241" t="str">
            <v>TAMIL NADU</v>
          </cell>
          <cell r="N1241">
            <v>600044</v>
          </cell>
          <cell r="O1241">
            <v>-2812.71</v>
          </cell>
          <cell r="P1241">
            <v>0</v>
          </cell>
          <cell r="Q1241">
            <v>0</v>
          </cell>
          <cell r="R1241">
            <v>0</v>
          </cell>
          <cell r="S1241">
            <v>-506.29</v>
          </cell>
          <cell r="T1241">
            <v>0</v>
          </cell>
          <cell r="U1241">
            <v>0</v>
          </cell>
          <cell r="V1241">
            <v>28.13</v>
          </cell>
          <cell r="W1241">
            <v>0</v>
          </cell>
          <cell r="X1241">
            <v>140.34</v>
          </cell>
          <cell r="Y1241">
            <v>0</v>
          </cell>
          <cell r="Z1241">
            <v>94.4</v>
          </cell>
          <cell r="AA1241">
            <v>0</v>
          </cell>
          <cell r="AB1241">
            <v>-3056.13</v>
          </cell>
          <cell r="AC1241" t="str">
            <v>REF</v>
          </cell>
        </row>
        <row r="1242">
          <cell r="E1242" t="str">
            <v>171-7726249-5594739</v>
          </cell>
          <cell r="F1242" t="str">
            <v>TU-FL-MI</v>
          </cell>
          <cell r="G1242" t="str">
            <v>BLUEWUD Fenily Engineering Wood Floor Standing TV Entertainment Unit Set Top Box Stand/TV Cabinet with Shelves for Books &amp; Décor Display Unit Bed Liv</v>
          </cell>
          <cell r="H1242">
            <v>1</v>
          </cell>
          <cell r="I1242" t="str">
            <v>amazon.in</v>
          </cell>
          <cell r="J1242" t="str">
            <v>Electronic Transactions (Credit Card/Net Banking/GC)</v>
          </cell>
          <cell r="K1242" t="str">
            <v>Merchant</v>
          </cell>
          <cell r="L1242" t="str">
            <v>ERNAKULAM</v>
          </cell>
          <cell r="M1242" t="str">
            <v>KERALA</v>
          </cell>
          <cell r="N1242">
            <v>682021</v>
          </cell>
          <cell r="O1242">
            <v>-650</v>
          </cell>
          <cell r="P1242">
            <v>0</v>
          </cell>
          <cell r="Q1242">
            <v>0</v>
          </cell>
          <cell r="R1242">
            <v>0</v>
          </cell>
          <cell r="S1242">
            <v>-117</v>
          </cell>
          <cell r="T1242">
            <v>0</v>
          </cell>
          <cell r="U1242">
            <v>0</v>
          </cell>
          <cell r="V1242">
            <v>3.25</v>
          </cell>
          <cell r="W1242">
            <v>0</v>
          </cell>
          <cell r="X1242">
            <v>-103.63</v>
          </cell>
          <cell r="Y1242">
            <v>0</v>
          </cell>
          <cell r="Z1242">
            <v>0</v>
          </cell>
          <cell r="AA1242">
            <v>0</v>
          </cell>
          <cell r="AB1242">
            <v>-867.38</v>
          </cell>
          <cell r="AC1242" t="str">
            <v>P.REF</v>
          </cell>
        </row>
        <row r="1243">
          <cell r="E1243" t="str">
            <v>171-7282302-5425142</v>
          </cell>
          <cell r="F1243" t="str">
            <v>TU-SKD-WF</v>
          </cell>
          <cell r="G1243" t="str">
            <v>BLUEWUD Skiddo Engineered Wood TV Entertainment Unit Set Top Box Stand/TV Cabinet with Shelves for Books &amp; Décor Display Unit Bed Living Room Upto 55</v>
          </cell>
          <cell r="H1243">
            <v>1</v>
          </cell>
          <cell r="I1243" t="str">
            <v>amazon.in</v>
          </cell>
          <cell r="J1243" t="str">
            <v>Electronic Transactions (Credit Card/Net Banking/GC)</v>
          </cell>
          <cell r="K1243" t="str">
            <v>Merchant</v>
          </cell>
          <cell r="L1243" t="str">
            <v>BHUBANESWAR</v>
          </cell>
          <cell r="M1243" t="str">
            <v>ODISHA</v>
          </cell>
          <cell r="N1243">
            <v>751019</v>
          </cell>
          <cell r="O1243">
            <v>-4431.3599999999997</v>
          </cell>
          <cell r="P1243">
            <v>0</v>
          </cell>
          <cell r="Q1243">
            <v>0</v>
          </cell>
          <cell r="R1243">
            <v>0</v>
          </cell>
          <cell r="S1243">
            <v>-797.64</v>
          </cell>
          <cell r="T1243">
            <v>0</v>
          </cell>
          <cell r="U1243">
            <v>0</v>
          </cell>
          <cell r="V1243">
            <v>22.16</v>
          </cell>
          <cell r="W1243">
            <v>0</v>
          </cell>
          <cell r="X1243">
            <v>401.07</v>
          </cell>
          <cell r="Y1243">
            <v>0</v>
          </cell>
          <cell r="Z1243">
            <v>94.4</v>
          </cell>
          <cell r="AA1243">
            <v>0</v>
          </cell>
          <cell r="AB1243">
            <v>-4711.37</v>
          </cell>
          <cell r="AC1243" t="str">
            <v>REF</v>
          </cell>
        </row>
        <row r="1244">
          <cell r="E1244" t="str">
            <v>403-0996516-2505163</v>
          </cell>
          <cell r="F1244" t="str">
            <v>SR-BKN-MF</v>
          </cell>
          <cell r="G1244" t="str">
            <v>BLUEWUD Brooklyn Engineered Wood Dual Tone 2 Doors with Lock Shoe Rack Cabinet Slipper Footwear Stand Organizer can Store Up to 16 Pairs for Home (Bro</v>
          </cell>
          <cell r="H1244">
            <v>1</v>
          </cell>
          <cell r="I1244" t="str">
            <v>amazon.in</v>
          </cell>
          <cell r="J1244" t="str">
            <v>Electronic Transactions (Credit Card/Net Banking/GC)</v>
          </cell>
          <cell r="K1244" t="str">
            <v>Merchant</v>
          </cell>
          <cell r="L1244" t="str">
            <v>Hyderabad,</v>
          </cell>
          <cell r="M1244" t="str">
            <v>TELANGANA</v>
          </cell>
          <cell r="N1244">
            <v>500008</v>
          </cell>
          <cell r="O1244">
            <v>-3388.98</v>
          </cell>
          <cell r="P1244">
            <v>0</v>
          </cell>
          <cell r="Q1244">
            <v>0</v>
          </cell>
          <cell r="R1244">
            <v>0</v>
          </cell>
          <cell r="S1244">
            <v>-610.02</v>
          </cell>
          <cell r="T1244">
            <v>0</v>
          </cell>
          <cell r="U1244">
            <v>0</v>
          </cell>
          <cell r="V1244">
            <v>33.89</v>
          </cell>
          <cell r="W1244">
            <v>0</v>
          </cell>
          <cell r="X1244">
            <v>294.89</v>
          </cell>
          <cell r="Y1244">
            <v>0</v>
          </cell>
          <cell r="Z1244">
            <v>94.4</v>
          </cell>
          <cell r="AA1244">
            <v>0</v>
          </cell>
          <cell r="AB1244">
            <v>-3575.82</v>
          </cell>
          <cell r="AC1244" t="str">
            <v>REF</v>
          </cell>
        </row>
        <row r="1245">
          <cell r="E1245" t="str">
            <v>405-9990622-2237153</v>
          </cell>
          <cell r="F1245" t="str">
            <v>TU-WBM-MF</v>
          </cell>
          <cell r="G1245" t="str">
            <v>BLUEWUD Wilbrome Engineering Wood Floor Standing TV Entertainment Unit Set Top Box Stand/TV Cabinet with shelves for books &amp; Décor display Unit, Upto</v>
          </cell>
          <cell r="H1245">
            <v>1</v>
          </cell>
          <cell r="I1245" t="str">
            <v>amazon.in</v>
          </cell>
          <cell r="J1245" t="str">
            <v>Electronic Transactions (Credit Card/Net Banking/GC)</v>
          </cell>
          <cell r="K1245" t="str">
            <v>Merchant</v>
          </cell>
          <cell r="L1245" t="str">
            <v>NEW DELHI</v>
          </cell>
          <cell r="M1245" t="str">
            <v>DELHI</v>
          </cell>
          <cell r="N1245">
            <v>110092</v>
          </cell>
          <cell r="O1245">
            <v>-4744.92</v>
          </cell>
          <cell r="P1245">
            <v>0</v>
          </cell>
          <cell r="Q1245">
            <v>0</v>
          </cell>
          <cell r="R1245">
            <v>0</v>
          </cell>
          <cell r="S1245">
            <v>-854.08</v>
          </cell>
          <cell r="T1245">
            <v>0</v>
          </cell>
          <cell r="U1245">
            <v>0</v>
          </cell>
          <cell r="V1245">
            <v>23.72</v>
          </cell>
          <cell r="W1245">
            <v>0</v>
          </cell>
          <cell r="X1245">
            <v>363.38</v>
          </cell>
          <cell r="Y1245">
            <v>0</v>
          </cell>
          <cell r="Z1245">
            <v>94.4</v>
          </cell>
          <cell r="AA1245">
            <v>0</v>
          </cell>
          <cell r="AB1245">
            <v>-5117.5</v>
          </cell>
          <cell r="AC1245" t="str">
            <v>REF</v>
          </cell>
        </row>
        <row r="1246">
          <cell r="E1246" t="str">
            <v>405-7271458-0266756</v>
          </cell>
          <cell r="F1246" t="str">
            <v>SR-CLM-3W</v>
          </cell>
          <cell r="G1246" t="str">
            <v>BLUEWUD Carlem Engineered Wood 3 Doors Shoe Rack Cabinet Slipper Footwear Stand Organizer with Drawer can store Up to 16 Pairs for Hall Living Room Ho</v>
          </cell>
          <cell r="H1246">
            <v>1</v>
          </cell>
          <cell r="I1246" t="str">
            <v>amazon.in</v>
          </cell>
          <cell r="J1246" t="str">
            <v>Electronic Transactions (Credit Card/Net Banking/GC)</v>
          </cell>
          <cell r="K1246" t="str">
            <v>Merchant</v>
          </cell>
          <cell r="L1246" t="str">
            <v>BENGALURU</v>
          </cell>
          <cell r="M1246" t="str">
            <v>KARNATAKA</v>
          </cell>
          <cell r="N1246">
            <v>560093</v>
          </cell>
          <cell r="O1246">
            <v>-5117.8</v>
          </cell>
          <cell r="P1246">
            <v>0</v>
          </cell>
          <cell r="Q1246">
            <v>0</v>
          </cell>
          <cell r="R1246">
            <v>0</v>
          </cell>
          <cell r="S1246">
            <v>-921.2</v>
          </cell>
          <cell r="T1246">
            <v>0</v>
          </cell>
          <cell r="U1246">
            <v>0</v>
          </cell>
          <cell r="V1246">
            <v>25.59</v>
          </cell>
          <cell r="W1246">
            <v>0</v>
          </cell>
          <cell r="X1246">
            <v>309.8</v>
          </cell>
          <cell r="Y1246">
            <v>0</v>
          </cell>
          <cell r="Z1246">
            <v>94.4</v>
          </cell>
          <cell r="AA1246">
            <v>0</v>
          </cell>
          <cell r="AB1246">
            <v>-5609.21</v>
          </cell>
          <cell r="AC1246" t="str">
            <v>REF</v>
          </cell>
        </row>
        <row r="1247">
          <cell r="E1247" t="str">
            <v>171-7211717-5346736</v>
          </cell>
          <cell r="F1247" t="str">
            <v>S-XD-W</v>
          </cell>
          <cell r="G1247" t="str">
            <v>BLUEWUD Xude Engineered Wood Wall Decor Floating Shelf Display Rack Decorative Hall Décor for Living room Home Furniture (Wenge)</v>
          </cell>
          <cell r="H1247">
            <v>1</v>
          </cell>
          <cell r="I1247" t="str">
            <v>amazon.in</v>
          </cell>
          <cell r="J1247" t="str">
            <v>Electronic Transactions (Credit Card/Net Banking/GC)</v>
          </cell>
          <cell r="K1247" t="str">
            <v>Merchant</v>
          </cell>
          <cell r="L1247" t="str">
            <v>Gwalior</v>
          </cell>
          <cell r="M1247" t="str">
            <v>MADHYA PRADESH</v>
          </cell>
          <cell r="N1247">
            <v>474002</v>
          </cell>
          <cell r="O1247">
            <v>-1761.86</v>
          </cell>
          <cell r="P1247">
            <v>0</v>
          </cell>
          <cell r="Q1247">
            <v>0</v>
          </cell>
          <cell r="R1247">
            <v>0</v>
          </cell>
          <cell r="S1247">
            <v>-317.14</v>
          </cell>
          <cell r="T1247">
            <v>0</v>
          </cell>
          <cell r="U1247">
            <v>0</v>
          </cell>
          <cell r="V1247">
            <v>8.81</v>
          </cell>
          <cell r="W1247">
            <v>0</v>
          </cell>
          <cell r="X1247">
            <v>134.93</v>
          </cell>
          <cell r="Y1247">
            <v>0</v>
          </cell>
          <cell r="Z1247">
            <v>94.4</v>
          </cell>
          <cell r="AA1247">
            <v>0</v>
          </cell>
          <cell r="AB1247">
            <v>-1840.86</v>
          </cell>
          <cell r="AC1247" t="str">
            <v>REF</v>
          </cell>
        </row>
        <row r="1248">
          <cell r="E1248" t="str">
            <v>408-9359000-1246761</v>
          </cell>
          <cell r="F1248" t="str">
            <v>ST-MLM-W</v>
          </cell>
          <cell r="G1248" t="str">
            <v>BLUEWUD Mallium Engineered Wood Study and Computer Laptop Table for Home or Office, WFH Desk with Keyboard Slider Storage Shelves for Adults Kids Stud</v>
          </cell>
          <cell r="H1248">
            <v>2</v>
          </cell>
          <cell r="I1248" t="str">
            <v>amazon.in</v>
          </cell>
          <cell r="J1248" t="str">
            <v>Electronic Transactions (Credit Card/Net Banking/GC)</v>
          </cell>
          <cell r="K1248" t="str">
            <v>Merchant</v>
          </cell>
          <cell r="L1248" t="str">
            <v>Noida</v>
          </cell>
          <cell r="M1248" t="str">
            <v>UTTAR PRADESH</v>
          </cell>
          <cell r="N1248">
            <v>201301</v>
          </cell>
          <cell r="O1248">
            <v>-5083.03</v>
          </cell>
          <cell r="P1248">
            <v>0</v>
          </cell>
          <cell r="Q1248">
            <v>0</v>
          </cell>
          <cell r="R1248">
            <v>0</v>
          </cell>
          <cell r="S1248">
            <v>-914.96</v>
          </cell>
          <cell r="T1248">
            <v>12.7</v>
          </cell>
          <cell r="U1248">
            <v>12.7</v>
          </cell>
          <cell r="V1248">
            <v>0</v>
          </cell>
          <cell r="W1248">
            <v>0</v>
          </cell>
          <cell r="X1248">
            <v>82.48</v>
          </cell>
          <cell r="Y1248">
            <v>0</v>
          </cell>
          <cell r="Z1248">
            <v>188.8</v>
          </cell>
          <cell r="AA1248">
            <v>0</v>
          </cell>
          <cell r="AB1248">
            <v>-5701.31</v>
          </cell>
          <cell r="AC1248" t="str">
            <v>REF</v>
          </cell>
        </row>
        <row r="1249">
          <cell r="E1249" t="str">
            <v>408-8680924-0911530</v>
          </cell>
          <cell r="F1249" t="str">
            <v>TU-RWT-LAMI</v>
          </cell>
          <cell r="G1249" t="str">
            <v>BLUEWUD Rowlet Large Engineering Wood Floor Standing TV Entertainment Unit Set Top Box Stand/TV Cabinet with Shelves for Books &amp; Décor Display Unit B</v>
          </cell>
          <cell r="H1249">
            <v>1</v>
          </cell>
          <cell r="I1249" t="str">
            <v>amazon.in</v>
          </cell>
          <cell r="J1249" t="str">
            <v>Electronic Transactions (Credit Card/Net Banking/GC)</v>
          </cell>
          <cell r="K1249" t="str">
            <v>Merchant</v>
          </cell>
          <cell r="L1249" t="str">
            <v>GREATER NOIDA</v>
          </cell>
          <cell r="M1249" t="str">
            <v>UTTAR PRADESH</v>
          </cell>
          <cell r="N1249">
            <v>201306</v>
          </cell>
          <cell r="O1249">
            <v>-10677.12</v>
          </cell>
          <cell r="P1249">
            <v>0</v>
          </cell>
          <cell r="Q1249">
            <v>0</v>
          </cell>
          <cell r="R1249">
            <v>0</v>
          </cell>
          <cell r="S1249">
            <v>-1921.88</v>
          </cell>
          <cell r="T1249">
            <v>26.69</v>
          </cell>
          <cell r="U1249">
            <v>26.69</v>
          </cell>
          <cell r="V1249">
            <v>0</v>
          </cell>
          <cell r="W1249">
            <v>0</v>
          </cell>
          <cell r="X1249">
            <v>817.68</v>
          </cell>
          <cell r="Y1249">
            <v>0</v>
          </cell>
          <cell r="Z1249">
            <v>94.4</v>
          </cell>
          <cell r="AA1249">
            <v>0</v>
          </cell>
          <cell r="AB1249">
            <v>-11633.54</v>
          </cell>
          <cell r="AC1249" t="str">
            <v>REF</v>
          </cell>
        </row>
        <row r="1250">
          <cell r="E1250" t="str">
            <v>403-4306483-8664313</v>
          </cell>
          <cell r="F1250" t="str">
            <v>TU-SKD-MF</v>
          </cell>
          <cell r="G1250" t="str">
            <v>BLUEWUD Skiddo Engineered Wood TV Entertainment Unit Set Top Box Stand/TV Cabinet with Shelves for Books &amp; Décor Display Unit Bed Living Room Upto 55</v>
          </cell>
          <cell r="H1250">
            <v>1</v>
          </cell>
          <cell r="I1250" t="str">
            <v>amazon.in</v>
          </cell>
          <cell r="J1250" t="str">
            <v>Electronic Transactions (Credit Card/Net Banking/GC)</v>
          </cell>
          <cell r="K1250" t="str">
            <v>Merchant</v>
          </cell>
          <cell r="L1250" t="str">
            <v>NAVI MUMBAI</v>
          </cell>
          <cell r="M1250" t="str">
            <v>MAHARASHTRA</v>
          </cell>
          <cell r="N1250">
            <v>410206</v>
          </cell>
          <cell r="O1250">
            <v>-4431.3599999999997</v>
          </cell>
          <cell r="P1250">
            <v>0</v>
          </cell>
          <cell r="Q1250">
            <v>0</v>
          </cell>
          <cell r="R1250">
            <v>0</v>
          </cell>
          <cell r="S1250">
            <v>-797.64</v>
          </cell>
          <cell r="T1250">
            <v>0</v>
          </cell>
          <cell r="U1250">
            <v>0</v>
          </cell>
          <cell r="V1250">
            <v>22.16</v>
          </cell>
          <cell r="W1250">
            <v>0</v>
          </cell>
          <cell r="X1250">
            <v>462.77</v>
          </cell>
          <cell r="Y1250">
            <v>0</v>
          </cell>
          <cell r="Z1250">
            <v>94.4</v>
          </cell>
          <cell r="AA1250">
            <v>0</v>
          </cell>
          <cell r="AB1250">
            <v>-4649.67</v>
          </cell>
          <cell r="AC1250" t="str">
            <v>REF</v>
          </cell>
        </row>
        <row r="1251">
          <cell r="E1251" t="str">
            <v>405-7759086-5678709</v>
          </cell>
          <cell r="F1251" t="str">
            <v>ST-AML-MI</v>
          </cell>
          <cell r="G1251" t="str">
            <v>BLUEWUD Amalet Engineered Wood Study and Computer Laptop Table for Home or Office, WFH Desk, with Drawer Shelves Storage for Books for Adults Kids Stu</v>
          </cell>
          <cell r="H1251">
            <v>1</v>
          </cell>
          <cell r="I1251" t="str">
            <v>amazon.in</v>
          </cell>
          <cell r="J1251" t="str">
            <v>Electronic Transactions (Credit Card/Net Banking/GC)</v>
          </cell>
          <cell r="K1251" t="str">
            <v>Merchant</v>
          </cell>
          <cell r="L1251" t="str">
            <v>BARASAT</v>
          </cell>
          <cell r="M1251" t="str">
            <v>WEST BENGAL</v>
          </cell>
          <cell r="N1251">
            <v>700129</v>
          </cell>
          <cell r="O1251">
            <v>-3194.07</v>
          </cell>
          <cell r="P1251">
            <v>0</v>
          </cell>
          <cell r="Q1251">
            <v>0</v>
          </cell>
          <cell r="R1251">
            <v>0</v>
          </cell>
          <cell r="S1251">
            <v>-574.92999999999995</v>
          </cell>
          <cell r="T1251">
            <v>0</v>
          </cell>
          <cell r="U1251">
            <v>0</v>
          </cell>
          <cell r="V1251">
            <v>15.97</v>
          </cell>
          <cell r="W1251">
            <v>0</v>
          </cell>
          <cell r="X1251">
            <v>244.61</v>
          </cell>
          <cell r="Y1251">
            <v>0</v>
          </cell>
          <cell r="Z1251">
            <v>94.4</v>
          </cell>
          <cell r="AA1251">
            <v>0</v>
          </cell>
          <cell r="AB1251">
            <v>-3414.02</v>
          </cell>
          <cell r="AC1251" t="str">
            <v>REF</v>
          </cell>
        </row>
        <row r="1252">
          <cell r="E1252" t="str">
            <v>405-3791973-7566762</v>
          </cell>
          <cell r="F1252" t="str">
            <v>TU-WBM-MF</v>
          </cell>
          <cell r="G1252" t="str">
            <v>BLUEWUD Wilbrome Engineering Wood Floor Standing TV Entertainment Unit Set Top Box Stand/TV Cabinet with shelves for books &amp; Décor display Unit, Upto</v>
          </cell>
          <cell r="H1252">
            <v>1</v>
          </cell>
          <cell r="I1252" t="str">
            <v>amazon.in</v>
          </cell>
          <cell r="J1252" t="str">
            <v>Electronic Transactions (Credit Card/Net Banking/GC)</v>
          </cell>
          <cell r="K1252" t="str">
            <v>Merchant</v>
          </cell>
          <cell r="L1252" t="str">
            <v>BENGALURU</v>
          </cell>
          <cell r="M1252" t="str">
            <v>KARNATAKA</v>
          </cell>
          <cell r="N1252">
            <v>560067</v>
          </cell>
          <cell r="O1252">
            <v>-600</v>
          </cell>
          <cell r="P1252">
            <v>0</v>
          </cell>
          <cell r="Q1252">
            <v>0</v>
          </cell>
          <cell r="R1252">
            <v>0</v>
          </cell>
          <cell r="S1252">
            <v>-108</v>
          </cell>
          <cell r="T1252">
            <v>0</v>
          </cell>
          <cell r="U1252">
            <v>0</v>
          </cell>
          <cell r="V1252">
            <v>3</v>
          </cell>
          <cell r="W1252">
            <v>0</v>
          </cell>
          <cell r="X1252">
            <v>-99.1</v>
          </cell>
          <cell r="Y1252">
            <v>0</v>
          </cell>
          <cell r="Z1252">
            <v>0</v>
          </cell>
          <cell r="AA1252">
            <v>0</v>
          </cell>
          <cell r="AB1252">
            <v>-804.1</v>
          </cell>
          <cell r="AC1252" t="str">
            <v>P.REF</v>
          </cell>
        </row>
        <row r="1253">
          <cell r="E1253" t="str">
            <v>406-0678074-0965956</v>
          </cell>
          <cell r="F1253" t="str">
            <v>TU-FL-MI</v>
          </cell>
          <cell r="G1253" t="str">
            <v>BLUEWUD Fenily Engineering Wood Floor Standing TV Entertainment Unit Set Top Box Stand/TV Cabinet with Shelves for Books &amp; Décor Display Unit Bed Liv</v>
          </cell>
          <cell r="H1253">
            <v>1</v>
          </cell>
          <cell r="I1253" t="str">
            <v>amazon.in</v>
          </cell>
          <cell r="J1253" t="str">
            <v>Electronic Transactions (Credit Card/Net Banking/GC)</v>
          </cell>
          <cell r="K1253" t="str">
            <v>Merchant</v>
          </cell>
          <cell r="L1253" t="str">
            <v>Bengaluru</v>
          </cell>
          <cell r="M1253" t="str">
            <v>KARNATAKA</v>
          </cell>
          <cell r="N1253">
            <v>560077</v>
          </cell>
          <cell r="O1253">
            <v>-13507.63</v>
          </cell>
          <cell r="P1253">
            <v>0</v>
          </cell>
          <cell r="Q1253">
            <v>0</v>
          </cell>
          <cell r="R1253">
            <v>0</v>
          </cell>
          <cell r="S1253">
            <v>-2431.37</v>
          </cell>
          <cell r="T1253">
            <v>0</v>
          </cell>
          <cell r="U1253">
            <v>0</v>
          </cell>
          <cell r="V1253">
            <v>67.540000000000006</v>
          </cell>
          <cell r="W1253">
            <v>0</v>
          </cell>
          <cell r="X1253">
            <v>1222.52</v>
          </cell>
          <cell r="Y1253">
            <v>0</v>
          </cell>
          <cell r="Z1253">
            <v>94.4</v>
          </cell>
          <cell r="AA1253">
            <v>0</v>
          </cell>
          <cell r="AB1253">
            <v>-14554.54</v>
          </cell>
          <cell r="AC1253" t="str">
            <v>REF</v>
          </cell>
        </row>
        <row r="1254">
          <cell r="E1254" t="str">
            <v>406-5614502-6234765</v>
          </cell>
          <cell r="F1254" t="str">
            <v>ST-MLM-W</v>
          </cell>
          <cell r="G1254" t="str">
            <v>BLUEWUD Mallium Engineered Wood Study and Computer Laptop Table for Home or Office, WFH Desk with Keyboard Slider Storage Shelves for Adults Kids Stud</v>
          </cell>
          <cell r="H1254">
            <v>1</v>
          </cell>
          <cell r="I1254" t="str">
            <v>amazon.in</v>
          </cell>
          <cell r="J1254" t="str">
            <v>Electronic Transactions (Credit Card/Net Banking/GC)</v>
          </cell>
          <cell r="K1254" t="str">
            <v>Merchant</v>
          </cell>
          <cell r="L1254" t="str">
            <v>DHENKANAL</v>
          </cell>
          <cell r="M1254" t="str">
            <v>ODISHA</v>
          </cell>
          <cell r="N1254">
            <v>759121</v>
          </cell>
          <cell r="O1254">
            <v>-3609.32</v>
          </cell>
          <cell r="P1254">
            <v>0</v>
          </cell>
          <cell r="Q1254">
            <v>0</v>
          </cell>
          <cell r="R1254">
            <v>0</v>
          </cell>
          <cell r="S1254">
            <v>-649.67999999999995</v>
          </cell>
          <cell r="T1254">
            <v>0</v>
          </cell>
          <cell r="U1254">
            <v>0</v>
          </cell>
          <cell r="V1254">
            <v>18.05</v>
          </cell>
          <cell r="W1254">
            <v>0</v>
          </cell>
          <cell r="X1254">
            <v>376.93</v>
          </cell>
          <cell r="Y1254">
            <v>0</v>
          </cell>
          <cell r="Z1254">
            <v>94.4</v>
          </cell>
          <cell r="AA1254">
            <v>0</v>
          </cell>
          <cell r="AB1254">
            <v>-3769.62</v>
          </cell>
          <cell r="AC1254" t="str">
            <v>REF</v>
          </cell>
        </row>
        <row r="1255">
          <cell r="E1255" t="str">
            <v>407-3082661-5512336</v>
          </cell>
          <cell r="F1255" t="str">
            <v>CT-NO-RTM</v>
          </cell>
          <cell r="G1255" t="str">
            <v>BLUEWUD Noel Engineered Wood Coffee Center Sofa Tea / Teapoy Console Table With Inner Storage for Sofa set Living Room Home Hall (Brown Maple)</v>
          </cell>
          <cell r="H1255">
            <v>1</v>
          </cell>
          <cell r="I1255" t="str">
            <v>amazon.in</v>
          </cell>
          <cell r="J1255" t="str">
            <v>Electronic Transactions (Credit Card/Net Banking/GC)</v>
          </cell>
          <cell r="K1255" t="str">
            <v>Merchant</v>
          </cell>
          <cell r="L1255" t="str">
            <v>Bengaluru</v>
          </cell>
          <cell r="M1255" t="str">
            <v>KARNATAKA</v>
          </cell>
          <cell r="N1255">
            <v>560037</v>
          </cell>
          <cell r="O1255">
            <v>-2329.66</v>
          </cell>
          <cell r="P1255">
            <v>0</v>
          </cell>
          <cell r="Q1255">
            <v>0</v>
          </cell>
          <cell r="R1255">
            <v>0</v>
          </cell>
          <cell r="S1255">
            <v>-419.34</v>
          </cell>
          <cell r="T1255">
            <v>0</v>
          </cell>
          <cell r="U1255">
            <v>0</v>
          </cell>
          <cell r="V1255">
            <v>11.65</v>
          </cell>
          <cell r="W1255">
            <v>0</v>
          </cell>
          <cell r="X1255">
            <v>178.42</v>
          </cell>
          <cell r="Y1255">
            <v>0</v>
          </cell>
          <cell r="Z1255">
            <v>94.4</v>
          </cell>
          <cell r="AA1255">
            <v>0</v>
          </cell>
          <cell r="AB1255">
            <v>-2464.5300000000002</v>
          </cell>
          <cell r="AC1255" t="str">
            <v>REF</v>
          </cell>
        </row>
        <row r="1256">
          <cell r="E1256" t="str">
            <v>402-5423381-5300321</v>
          </cell>
          <cell r="F1256" t="str">
            <v>TU-WBM-MF</v>
          </cell>
          <cell r="G1256" t="str">
            <v>BLUEWUD Wilbrome Engineering Wood Floor Standing TV Entertainment Unit Set Top Box Stand/TV Cabinet with shelves for books &amp; Décor display Unit, Upto</v>
          </cell>
          <cell r="H1256">
            <v>1</v>
          </cell>
          <cell r="I1256" t="str">
            <v>amazon.in</v>
          </cell>
          <cell r="J1256" t="str">
            <v>Electronic Transactions (Credit Card/Net Banking/GC)</v>
          </cell>
          <cell r="K1256" t="str">
            <v>Merchant</v>
          </cell>
          <cell r="L1256" t="str">
            <v>RAJKOT</v>
          </cell>
          <cell r="M1256" t="str">
            <v>GUJARAT</v>
          </cell>
          <cell r="N1256">
            <v>360006</v>
          </cell>
          <cell r="O1256">
            <v>-5033.05</v>
          </cell>
          <cell r="P1256">
            <v>0</v>
          </cell>
          <cell r="Q1256">
            <v>0</v>
          </cell>
          <cell r="R1256">
            <v>0</v>
          </cell>
          <cell r="S1256">
            <v>-905.95</v>
          </cell>
          <cell r="T1256">
            <v>0</v>
          </cell>
          <cell r="U1256">
            <v>0</v>
          </cell>
          <cell r="V1256">
            <v>50.33</v>
          </cell>
          <cell r="W1256">
            <v>0</v>
          </cell>
          <cell r="X1256">
            <v>372.21</v>
          </cell>
          <cell r="Y1256">
            <v>0</v>
          </cell>
          <cell r="Z1256">
            <v>94.4</v>
          </cell>
          <cell r="AA1256">
            <v>0</v>
          </cell>
          <cell r="AB1256">
            <v>-5422.06</v>
          </cell>
          <cell r="AC1256" t="str">
            <v>REF</v>
          </cell>
        </row>
        <row r="1257">
          <cell r="E1257" t="str">
            <v>403-7047031-8644356</v>
          </cell>
          <cell r="F1257" t="str">
            <v>SB-SN-NW</v>
          </cell>
          <cell r="G1257" t="str">
            <v>BLUEWUD Seonn Engineered Wood Bookshelf Cabinet Book Rack Organizer with Shelves for Décor Display and 2 Doors Cabinet Floor Standing for Home Librar</v>
          </cell>
          <cell r="H1257">
            <v>2</v>
          </cell>
          <cell r="I1257" t="str">
            <v>amazon.in</v>
          </cell>
          <cell r="J1257" t="str">
            <v>Electronic Transactions (Credit Card/Net Banking/GC)</v>
          </cell>
          <cell r="K1257" t="str">
            <v>Merchant</v>
          </cell>
          <cell r="L1257" t="str">
            <v>HYDERABAD</v>
          </cell>
          <cell r="M1257" t="str">
            <v>TELANGANA</v>
          </cell>
          <cell r="N1257">
            <v>500034</v>
          </cell>
          <cell r="O1257">
            <v>-7896.62</v>
          </cell>
          <cell r="P1257">
            <v>0</v>
          </cell>
          <cell r="Q1257">
            <v>0</v>
          </cell>
          <cell r="R1257">
            <v>0</v>
          </cell>
          <cell r="S1257">
            <v>-1421.38</v>
          </cell>
          <cell r="T1257">
            <v>0</v>
          </cell>
          <cell r="U1257">
            <v>0</v>
          </cell>
          <cell r="V1257">
            <v>78.959999999999994</v>
          </cell>
          <cell r="W1257">
            <v>0</v>
          </cell>
          <cell r="X1257">
            <v>737.76</v>
          </cell>
          <cell r="Y1257">
            <v>0</v>
          </cell>
          <cell r="Z1257">
            <v>188.8</v>
          </cell>
          <cell r="AA1257">
            <v>0</v>
          </cell>
          <cell r="AB1257">
            <v>-8312.48</v>
          </cell>
          <cell r="AC1257" t="str">
            <v>REF</v>
          </cell>
        </row>
        <row r="1258">
          <cell r="E1258" t="str">
            <v>406-0004541-0621902</v>
          </cell>
          <cell r="F1258" t="str">
            <v>TU-WBM-MF</v>
          </cell>
          <cell r="G1258" t="str">
            <v>BLUEWUD Wilbrome Engineering Wood Floor Standing TV Entertainment Unit Set Top Box Stand/TV Cabinet with shelves for books &amp; Décor display Unit, Upto</v>
          </cell>
          <cell r="H1258">
            <v>1</v>
          </cell>
          <cell r="I1258" t="str">
            <v>amazon.in</v>
          </cell>
          <cell r="J1258" t="str">
            <v>Electronic Transactions (Credit Card/Net Banking/GC)</v>
          </cell>
          <cell r="K1258" t="str">
            <v>Merchant</v>
          </cell>
          <cell r="L1258" t="str">
            <v>PUNE</v>
          </cell>
          <cell r="M1258" t="str">
            <v>MAHARASHTRA</v>
          </cell>
          <cell r="N1258">
            <v>412207</v>
          </cell>
          <cell r="O1258">
            <v>-5033.05</v>
          </cell>
          <cell r="P1258">
            <v>0</v>
          </cell>
          <cell r="Q1258">
            <v>0</v>
          </cell>
          <cell r="R1258">
            <v>0</v>
          </cell>
          <cell r="S1258">
            <v>-905.95</v>
          </cell>
          <cell r="T1258">
            <v>0</v>
          </cell>
          <cell r="U1258">
            <v>0</v>
          </cell>
          <cell r="V1258">
            <v>25.17</v>
          </cell>
          <cell r="W1258">
            <v>0</v>
          </cell>
          <cell r="X1258">
            <v>455.53</v>
          </cell>
          <cell r="Y1258">
            <v>0</v>
          </cell>
          <cell r="Z1258">
            <v>94.4</v>
          </cell>
          <cell r="AA1258">
            <v>0</v>
          </cell>
          <cell r="AB1258">
            <v>-5363.9</v>
          </cell>
          <cell r="AC1258" t="str">
            <v>REF</v>
          </cell>
        </row>
        <row r="1259">
          <cell r="E1259" t="str">
            <v>403-7748610-5929912</v>
          </cell>
          <cell r="F1259" t="str">
            <v>TU-WBM-MF</v>
          </cell>
          <cell r="G1259" t="str">
            <v>BLUEWUD Wilbrome Engineering Wood Floor Standing TV Entertainment Unit Set Top Box Stand/TV Cabinet with shelves for books &amp; Décor display Unit, Upto</v>
          </cell>
          <cell r="H1259">
            <v>1</v>
          </cell>
          <cell r="I1259" t="str">
            <v>amazon.in</v>
          </cell>
          <cell r="J1259" t="str">
            <v>Electronic Transactions (Credit Card/Net Banking/GC)</v>
          </cell>
          <cell r="K1259" t="str">
            <v>Merchant</v>
          </cell>
          <cell r="L1259" t="str">
            <v>BENGALURU</v>
          </cell>
          <cell r="M1259" t="str">
            <v>KARNATAKA</v>
          </cell>
          <cell r="N1259">
            <v>560037</v>
          </cell>
          <cell r="O1259">
            <v>-4882.2</v>
          </cell>
          <cell r="P1259">
            <v>0</v>
          </cell>
          <cell r="Q1259">
            <v>0</v>
          </cell>
          <cell r="R1259">
            <v>0</v>
          </cell>
          <cell r="S1259">
            <v>-878.8</v>
          </cell>
          <cell r="T1259">
            <v>0</v>
          </cell>
          <cell r="U1259">
            <v>0</v>
          </cell>
          <cell r="V1259">
            <v>48.82</v>
          </cell>
          <cell r="W1259">
            <v>0</v>
          </cell>
          <cell r="X1259">
            <v>288.47000000000003</v>
          </cell>
          <cell r="Y1259">
            <v>0</v>
          </cell>
          <cell r="Z1259">
            <v>94.4</v>
          </cell>
          <cell r="AA1259">
            <v>0</v>
          </cell>
          <cell r="AB1259">
            <v>-5329.31</v>
          </cell>
          <cell r="AC1259" t="str">
            <v>REF</v>
          </cell>
        </row>
        <row r="1260">
          <cell r="E1260" t="str">
            <v>407-6234267-1479539</v>
          </cell>
          <cell r="F1260" t="str">
            <v>TU-ATD-M</v>
          </cell>
          <cell r="G1260" t="str">
            <v>BLUEWUD Anatdol Engineering Wood Floor Standing TV Entertainment Unit Set Top Box Stand/TV Cabinet with Shelves for Books &amp; Décor Display Unit, Upto</v>
          </cell>
          <cell r="H1260">
            <v>1</v>
          </cell>
          <cell r="I1260" t="str">
            <v>amazon.in</v>
          </cell>
          <cell r="J1260" t="str">
            <v>Electronic Transactions (Credit Card/Net Banking/GC)</v>
          </cell>
          <cell r="K1260" t="str">
            <v>Merchant</v>
          </cell>
          <cell r="L1260" t="str">
            <v>NANJANGUD</v>
          </cell>
          <cell r="M1260" t="str">
            <v>KARNATAKA</v>
          </cell>
          <cell r="N1260">
            <v>571301</v>
          </cell>
          <cell r="O1260">
            <v>-3236.44</v>
          </cell>
          <cell r="P1260">
            <v>0</v>
          </cell>
          <cell r="Q1260">
            <v>0</v>
          </cell>
          <cell r="R1260">
            <v>0</v>
          </cell>
          <cell r="S1260">
            <v>-582.55999999999995</v>
          </cell>
          <cell r="T1260">
            <v>0</v>
          </cell>
          <cell r="U1260">
            <v>0</v>
          </cell>
          <cell r="V1260">
            <v>16.18</v>
          </cell>
          <cell r="W1260">
            <v>0</v>
          </cell>
          <cell r="X1260">
            <v>139.52000000000001</v>
          </cell>
          <cell r="Y1260">
            <v>0</v>
          </cell>
          <cell r="Z1260">
            <v>94.4</v>
          </cell>
          <cell r="AA1260">
            <v>0</v>
          </cell>
          <cell r="AB1260">
            <v>-3568.9</v>
          </cell>
          <cell r="AC1260" t="str">
            <v>REF</v>
          </cell>
        </row>
        <row r="1261">
          <cell r="E1261" t="str">
            <v>407-5302665-6068352</v>
          </cell>
          <cell r="F1261" t="str">
            <v>B-MLT-KTFW</v>
          </cell>
          <cell r="G1261" t="str">
            <v>BLUEWUD Maltein Engineered Wood Double Bed, King Size Bed with Storage Box for Bedroom Home Furniture (Wenge &amp; White)</v>
          </cell>
          <cell r="H1261">
            <v>1</v>
          </cell>
          <cell r="I1261" t="str">
            <v>amazon.in</v>
          </cell>
          <cell r="J1261" t="str">
            <v>Electronic Transactions (Credit Card/Net Banking/GC)</v>
          </cell>
          <cell r="K1261" t="str">
            <v>Merchant</v>
          </cell>
          <cell r="L1261" t="str">
            <v>Kolkata</v>
          </cell>
          <cell r="M1261" t="str">
            <v>WEST BENGAL</v>
          </cell>
          <cell r="N1261">
            <v>700056</v>
          </cell>
          <cell r="O1261">
            <v>-15253.39</v>
          </cell>
          <cell r="P1261">
            <v>0</v>
          </cell>
          <cell r="Q1261">
            <v>0</v>
          </cell>
          <cell r="R1261">
            <v>0</v>
          </cell>
          <cell r="S1261">
            <v>-2745.61</v>
          </cell>
          <cell r="T1261">
            <v>0</v>
          </cell>
          <cell r="U1261">
            <v>0</v>
          </cell>
          <cell r="V1261">
            <v>76.27</v>
          </cell>
          <cell r="W1261">
            <v>0</v>
          </cell>
          <cell r="X1261">
            <v>1274.33</v>
          </cell>
          <cell r="Y1261">
            <v>0</v>
          </cell>
          <cell r="Z1261">
            <v>94.4</v>
          </cell>
          <cell r="AA1261">
            <v>0</v>
          </cell>
          <cell r="AB1261">
            <v>-16554</v>
          </cell>
          <cell r="AC1261" t="str">
            <v>REF</v>
          </cell>
        </row>
        <row r="1262">
          <cell r="E1262" t="str">
            <v>404-4282132-0840336</v>
          </cell>
          <cell r="F1262" t="str">
            <v>TU-SKD-MF</v>
          </cell>
          <cell r="G1262" t="str">
            <v>BLUEWUD Skiddo Engineered Wood TV Entertainment Unit Set Top Box Stand/TV Cabinet with Shelves for Books &amp; Décor Display Unit Bed Living Room Upto 55</v>
          </cell>
          <cell r="H1262">
            <v>1</v>
          </cell>
          <cell r="I1262" t="str">
            <v>amazon.in</v>
          </cell>
          <cell r="J1262" t="str">
            <v>Electronic Transactions (Credit Card/Net Banking/GC)</v>
          </cell>
          <cell r="K1262" t="str">
            <v>Merchant</v>
          </cell>
          <cell r="L1262" t="str">
            <v>PIMPRI CHINCHWAD</v>
          </cell>
          <cell r="M1262" t="str">
            <v>MAHARASHTRA</v>
          </cell>
          <cell r="N1262">
            <v>411033</v>
          </cell>
          <cell r="O1262">
            <v>-4151.6899999999996</v>
          </cell>
          <cell r="P1262">
            <v>0</v>
          </cell>
          <cell r="Q1262">
            <v>0</v>
          </cell>
          <cell r="R1262">
            <v>0</v>
          </cell>
          <cell r="S1262">
            <v>-747.31</v>
          </cell>
          <cell r="T1262">
            <v>0</v>
          </cell>
          <cell r="U1262">
            <v>0</v>
          </cell>
          <cell r="V1262">
            <v>20.76</v>
          </cell>
          <cell r="W1262">
            <v>0</v>
          </cell>
          <cell r="X1262">
            <v>317.95</v>
          </cell>
          <cell r="Y1262">
            <v>0</v>
          </cell>
          <cell r="Z1262">
            <v>94.4</v>
          </cell>
          <cell r="AA1262">
            <v>0</v>
          </cell>
          <cell r="AB1262">
            <v>-4465.8900000000003</v>
          </cell>
          <cell r="AC1262" t="str">
            <v>REF</v>
          </cell>
        </row>
        <row r="1263">
          <cell r="E1263" t="str">
            <v>402-3056319-1109163</v>
          </cell>
          <cell r="F1263" t="str">
            <v>TU-SKD-LF</v>
          </cell>
          <cell r="G1263" t="str">
            <v>BLUEWUD Skiddo Engineered Wood TV Entertainment Unit Set Top Box Stand/TV Cabinet with Shelves for Books &amp; Décor Display Unit Bed Living Room Upto 55</v>
          </cell>
          <cell r="H1263">
            <v>1</v>
          </cell>
          <cell r="I1263" t="str">
            <v>amazon.in</v>
          </cell>
          <cell r="J1263" t="str">
            <v>Electronic Transactions (Credit Card/Net Banking/GC)</v>
          </cell>
          <cell r="K1263" t="str">
            <v>Merchant</v>
          </cell>
          <cell r="L1263" t="str">
            <v>BENGALURU</v>
          </cell>
          <cell r="M1263" t="str">
            <v>KARNATAKA</v>
          </cell>
          <cell r="N1263">
            <v>562107</v>
          </cell>
          <cell r="O1263">
            <v>-4431.3599999999997</v>
          </cell>
          <cell r="P1263">
            <v>0</v>
          </cell>
          <cell r="Q1263">
            <v>0</v>
          </cell>
          <cell r="R1263">
            <v>0</v>
          </cell>
          <cell r="S1263">
            <v>-797.64</v>
          </cell>
          <cell r="T1263">
            <v>0</v>
          </cell>
          <cell r="U1263">
            <v>0</v>
          </cell>
          <cell r="V1263">
            <v>22.16</v>
          </cell>
          <cell r="W1263">
            <v>0</v>
          </cell>
          <cell r="X1263">
            <v>462.77</v>
          </cell>
          <cell r="Y1263">
            <v>0</v>
          </cell>
          <cell r="Z1263">
            <v>94.4</v>
          </cell>
          <cell r="AA1263">
            <v>0</v>
          </cell>
          <cell r="AB1263">
            <v>-4649.67</v>
          </cell>
          <cell r="AC1263" t="str">
            <v>REF</v>
          </cell>
        </row>
        <row r="1264">
          <cell r="E1264" t="str">
            <v>404-9061999-3656319</v>
          </cell>
          <cell r="F1264" t="str">
            <v>ST-AML-MI</v>
          </cell>
          <cell r="G1264" t="str">
            <v>BLUEWUD Amalet Engineered Wood Study and Computer Laptop Table for Home or Office, WFH Desk, with Drawer Shelves Storage for Books for Adults Kids Stu</v>
          </cell>
          <cell r="H1264">
            <v>1</v>
          </cell>
          <cell r="I1264" t="str">
            <v>amazon.in</v>
          </cell>
          <cell r="J1264" t="str">
            <v>Electronic Transactions (Credit Card/Net Banking/GC)</v>
          </cell>
          <cell r="K1264" t="str">
            <v>Merchant</v>
          </cell>
          <cell r="L1264" t="str">
            <v>VARANASI</v>
          </cell>
          <cell r="M1264" t="str">
            <v>UTTAR PRADESH</v>
          </cell>
          <cell r="N1264">
            <v>221010</v>
          </cell>
          <cell r="O1264">
            <v>-3194.06</v>
          </cell>
          <cell r="P1264">
            <v>0</v>
          </cell>
          <cell r="Q1264">
            <v>0</v>
          </cell>
          <cell r="R1264">
            <v>0</v>
          </cell>
          <cell r="S1264">
            <v>-574.94000000000005</v>
          </cell>
          <cell r="T1264">
            <v>7.99</v>
          </cell>
          <cell r="U1264">
            <v>7.99</v>
          </cell>
          <cell r="V1264">
            <v>0</v>
          </cell>
          <cell r="W1264">
            <v>0</v>
          </cell>
          <cell r="X1264">
            <v>180.16</v>
          </cell>
          <cell r="Y1264">
            <v>0</v>
          </cell>
          <cell r="Z1264">
            <v>94.4</v>
          </cell>
          <cell r="AA1264">
            <v>0</v>
          </cell>
          <cell r="AB1264">
            <v>-3478.46</v>
          </cell>
          <cell r="AC1264" t="str">
            <v>REF</v>
          </cell>
        </row>
        <row r="1265">
          <cell r="E1265" t="str">
            <v>406-3876391-9866707</v>
          </cell>
          <cell r="F1265" t="str">
            <v>TU-WBM-MF</v>
          </cell>
          <cell r="G1265" t="str">
            <v>BLUEWUD Wilbrome Engineering Wood Floor Standing TV Entertainment Unit Set Top Box Stand/TV Cabinet with shelves for books &amp; Décor display Unit, Upto</v>
          </cell>
          <cell r="H1265">
            <v>1</v>
          </cell>
          <cell r="I1265" t="str">
            <v>amazon.in</v>
          </cell>
          <cell r="J1265" t="str">
            <v>Electronic Transactions (Credit Card/Net Banking/GC)</v>
          </cell>
          <cell r="K1265" t="str">
            <v>Merchant</v>
          </cell>
          <cell r="L1265" t="str">
            <v>SECUNDERABAD</v>
          </cell>
          <cell r="M1265" t="str">
            <v>TELANGANA</v>
          </cell>
          <cell r="N1265">
            <v>500026</v>
          </cell>
          <cell r="O1265">
            <v>-5033.05</v>
          </cell>
          <cell r="P1265">
            <v>0</v>
          </cell>
          <cell r="Q1265">
            <v>0</v>
          </cell>
          <cell r="R1265">
            <v>0</v>
          </cell>
          <cell r="S1265">
            <v>-905.95</v>
          </cell>
          <cell r="T1265">
            <v>0</v>
          </cell>
          <cell r="U1265">
            <v>0</v>
          </cell>
          <cell r="V1265">
            <v>25.17</v>
          </cell>
          <cell r="W1265">
            <v>0</v>
          </cell>
          <cell r="X1265">
            <v>455.53</v>
          </cell>
          <cell r="Y1265">
            <v>0</v>
          </cell>
          <cell r="Z1265">
            <v>94.4</v>
          </cell>
          <cell r="AA1265">
            <v>0</v>
          </cell>
          <cell r="AB1265">
            <v>-5363.9</v>
          </cell>
          <cell r="AC1265" t="str">
            <v>REF</v>
          </cell>
        </row>
        <row r="1266">
          <cell r="E1266" t="str">
            <v>408-6619903-1944333</v>
          </cell>
          <cell r="F1266" t="str">
            <v>TU-SKD-WF</v>
          </cell>
          <cell r="G1266" t="str">
            <v>BLUEWUD Skiddo Engineered Wood TV Entertainment Unit Set Top Box Stand/TV Cabinet with Shelves for Books &amp; Décor Display Unit Bed Living Room Upto 55</v>
          </cell>
          <cell r="H1266">
            <v>1</v>
          </cell>
          <cell r="I1266" t="str">
            <v>amazon.in</v>
          </cell>
          <cell r="J1266" t="str">
            <v>Electronic Transactions (Credit Card/Net Banking/GC)</v>
          </cell>
          <cell r="K1266" t="str">
            <v>Merchant</v>
          </cell>
          <cell r="L1266" t="str">
            <v>COIMBATORE</v>
          </cell>
          <cell r="M1266" t="str">
            <v>TAMIL NADU</v>
          </cell>
          <cell r="N1266">
            <v>641006</v>
          </cell>
          <cell r="O1266">
            <v>-4299.1499999999996</v>
          </cell>
          <cell r="P1266">
            <v>0</v>
          </cell>
          <cell r="Q1266">
            <v>0</v>
          </cell>
          <cell r="R1266">
            <v>0</v>
          </cell>
          <cell r="S1266">
            <v>-773.85</v>
          </cell>
          <cell r="T1266">
            <v>0</v>
          </cell>
          <cell r="U1266">
            <v>0</v>
          </cell>
          <cell r="V1266">
            <v>21.5</v>
          </cell>
          <cell r="W1266">
            <v>0</v>
          </cell>
          <cell r="X1266">
            <v>295.57</v>
          </cell>
          <cell r="Y1266">
            <v>0</v>
          </cell>
          <cell r="Z1266">
            <v>94.4</v>
          </cell>
          <cell r="AA1266">
            <v>0</v>
          </cell>
          <cell r="AB1266">
            <v>-4661.53</v>
          </cell>
          <cell r="AC1266" t="str">
            <v>REF</v>
          </cell>
        </row>
        <row r="1267">
          <cell r="E1267" t="str">
            <v>403-2973470-8333129</v>
          </cell>
          <cell r="F1267" t="str">
            <v>TU-WBM-MF</v>
          </cell>
          <cell r="G1267" t="str">
            <v>BLUEWUD Wilbrome Engineering Wood Floor Standing TV Entertainment Unit Set Top Box Stand/TV Cabinet with shelves for books &amp; Décor display Unit, Upto</v>
          </cell>
          <cell r="H1267">
            <v>1</v>
          </cell>
          <cell r="I1267" t="str">
            <v>amazon.in</v>
          </cell>
          <cell r="J1267" t="str">
            <v>Electronic Transactions (Credit Card/Net Banking/GC)</v>
          </cell>
          <cell r="K1267" t="str">
            <v>Merchant</v>
          </cell>
          <cell r="L1267" t="str">
            <v>mirzapur</v>
          </cell>
          <cell r="M1267" t="str">
            <v>uttar pradesh</v>
          </cell>
          <cell r="N1267">
            <v>231001</v>
          </cell>
          <cell r="O1267">
            <v>-4744.92</v>
          </cell>
          <cell r="P1267">
            <v>0</v>
          </cell>
          <cell r="Q1267">
            <v>0</v>
          </cell>
          <cell r="R1267">
            <v>0</v>
          </cell>
          <cell r="S1267">
            <v>-854.08</v>
          </cell>
          <cell r="T1267">
            <v>11.86</v>
          </cell>
          <cell r="U1267">
            <v>11.86</v>
          </cell>
          <cell r="V1267">
            <v>0</v>
          </cell>
          <cell r="W1267">
            <v>0</v>
          </cell>
          <cell r="X1267">
            <v>363.38</v>
          </cell>
          <cell r="Y1267">
            <v>0</v>
          </cell>
          <cell r="Z1267">
            <v>94.4</v>
          </cell>
          <cell r="AA1267">
            <v>0</v>
          </cell>
          <cell r="AB1267">
            <v>-5117.5</v>
          </cell>
          <cell r="AC1267" t="str">
            <v>REF</v>
          </cell>
        </row>
        <row r="1268">
          <cell r="E1268" t="str">
            <v>408-8641486-8009943</v>
          </cell>
          <cell r="F1268" t="str">
            <v>TU-FL-MI</v>
          </cell>
          <cell r="G1268" t="str">
            <v>BLUEWUD Fenily Engineering Wood Floor Standing TV Entertainment Unit Set Top Box Stand/TV Cabinet with Shelves for Books &amp; Décor Display Unit Bed Liv</v>
          </cell>
          <cell r="H1268">
            <v>1</v>
          </cell>
          <cell r="I1268" t="str">
            <v>amazon.in</v>
          </cell>
          <cell r="J1268" t="str">
            <v>Electronic Transactions (Credit Card/Net Banking/GC)</v>
          </cell>
          <cell r="K1268" t="str">
            <v>Merchant</v>
          </cell>
          <cell r="L1268" t="str">
            <v>COIMBATORE</v>
          </cell>
          <cell r="M1268" t="str">
            <v>TAMIL NADU</v>
          </cell>
          <cell r="N1268">
            <v>641035</v>
          </cell>
          <cell r="O1268">
            <v>-13463.56</v>
          </cell>
          <cell r="P1268">
            <v>0</v>
          </cell>
          <cell r="Q1268">
            <v>0</v>
          </cell>
          <cell r="R1268">
            <v>0</v>
          </cell>
          <cell r="S1268">
            <v>-2423.44</v>
          </cell>
          <cell r="T1268">
            <v>0</v>
          </cell>
          <cell r="U1268">
            <v>0</v>
          </cell>
          <cell r="V1268">
            <v>134.63999999999999</v>
          </cell>
          <cell r="W1268">
            <v>0</v>
          </cell>
          <cell r="X1268">
            <v>1065.1300000000001</v>
          </cell>
          <cell r="Y1268">
            <v>0</v>
          </cell>
          <cell r="Z1268">
            <v>94.4</v>
          </cell>
          <cell r="AA1268">
            <v>0</v>
          </cell>
          <cell r="AB1268">
            <v>-14592.83</v>
          </cell>
          <cell r="AC1268" t="str">
            <v>REF</v>
          </cell>
        </row>
        <row r="1269">
          <cell r="E1269" t="str">
            <v>406-2994089-8199543</v>
          </cell>
          <cell r="F1269" t="str">
            <v>TU-ATD-M</v>
          </cell>
          <cell r="G1269" t="str">
            <v>BLUEWUD Anatdol Engineering Wood Floor Standing TV Entertainment Unit Set Top Box Stand/TV Cabinet with Shelves for Books &amp; Décor Display Unit, Upto</v>
          </cell>
          <cell r="H1269">
            <v>1</v>
          </cell>
          <cell r="I1269" t="str">
            <v>amazon.in</v>
          </cell>
          <cell r="J1269" t="str">
            <v>Electronic Transactions (Credit Card/Net Banking/GC)</v>
          </cell>
          <cell r="K1269" t="str">
            <v>Merchant</v>
          </cell>
          <cell r="L1269" t="str">
            <v>DEOGHAR</v>
          </cell>
          <cell r="M1269" t="str">
            <v>JHARKHAND</v>
          </cell>
          <cell r="N1269">
            <v>814112</v>
          </cell>
          <cell r="O1269">
            <v>-3236.44</v>
          </cell>
          <cell r="P1269">
            <v>0</v>
          </cell>
          <cell r="Q1269">
            <v>0</v>
          </cell>
          <cell r="R1269">
            <v>0</v>
          </cell>
          <cell r="S1269">
            <v>-582.55999999999995</v>
          </cell>
          <cell r="T1269">
            <v>0</v>
          </cell>
          <cell r="U1269">
            <v>0</v>
          </cell>
          <cell r="V1269">
            <v>16.18</v>
          </cell>
          <cell r="W1269">
            <v>0</v>
          </cell>
          <cell r="X1269">
            <v>292.92</v>
          </cell>
          <cell r="Y1269">
            <v>0</v>
          </cell>
          <cell r="Z1269">
            <v>94.4</v>
          </cell>
          <cell r="AA1269">
            <v>0</v>
          </cell>
          <cell r="AB1269">
            <v>-3415.5</v>
          </cell>
          <cell r="AC1269" t="str">
            <v>REF</v>
          </cell>
        </row>
        <row r="1270">
          <cell r="E1270" t="str">
            <v>408-9566334-9778755</v>
          </cell>
          <cell r="F1270" t="str">
            <v>S-BR-6L</v>
          </cell>
          <cell r="G1270" t="str">
            <v>BLUEWUD Braine Engineered Wood Multipurpose Wall Decor Floating &amp; Free Standing Shelf Display Rack Decorative Hall Décor for Living Room Home Furnitu</v>
          </cell>
          <cell r="H1270">
            <v>1</v>
          </cell>
          <cell r="I1270" t="str">
            <v>amazon.in</v>
          </cell>
          <cell r="J1270" t="str">
            <v>Electronic Transactions (Credit Card/Net Banking/GC)</v>
          </cell>
          <cell r="K1270" t="str">
            <v>Merchant</v>
          </cell>
          <cell r="L1270" t="str">
            <v>PANCHKULA</v>
          </cell>
          <cell r="M1270" t="str">
            <v>HARYANA</v>
          </cell>
          <cell r="N1270">
            <v>134112</v>
          </cell>
          <cell r="O1270">
            <v>-1227.97</v>
          </cell>
          <cell r="P1270">
            <v>0</v>
          </cell>
          <cell r="Q1270">
            <v>0</v>
          </cell>
          <cell r="R1270">
            <v>0</v>
          </cell>
          <cell r="S1270">
            <v>-221.03</v>
          </cell>
          <cell r="T1270">
            <v>0</v>
          </cell>
          <cell r="U1270">
            <v>0</v>
          </cell>
          <cell r="V1270">
            <v>6.14</v>
          </cell>
          <cell r="W1270">
            <v>0</v>
          </cell>
          <cell r="X1270">
            <v>-59.35</v>
          </cell>
          <cell r="Y1270">
            <v>0</v>
          </cell>
          <cell r="Z1270">
            <v>94.4</v>
          </cell>
          <cell r="AA1270">
            <v>0</v>
          </cell>
          <cell r="AB1270">
            <v>-1407.81</v>
          </cell>
          <cell r="AC1270" t="str">
            <v>REF</v>
          </cell>
        </row>
        <row r="1271">
          <cell r="E1271" t="str">
            <v>405-2140064-3560351</v>
          </cell>
          <cell r="F1271" t="str">
            <v>TU-FL-FL</v>
          </cell>
          <cell r="G1271" t="str">
            <v>BLUEWUD Fenily Engineering Wood Tv Entertainment Unit Set Top Box Stand/Tv Cabinet With Shelves For Books &amp; Décor Display Unit Bed Living Room 60 Inc</v>
          </cell>
          <cell r="H1271">
            <v>1</v>
          </cell>
          <cell r="I1271" t="str">
            <v>amazon.in</v>
          </cell>
          <cell r="J1271" t="str">
            <v>Electronic Transactions (Credit Card/Net Banking/GC)</v>
          </cell>
          <cell r="K1271" t="str">
            <v>Merchant</v>
          </cell>
          <cell r="L1271" t="str">
            <v>HYDERABAD</v>
          </cell>
          <cell r="M1271" t="str">
            <v>TELANGANA</v>
          </cell>
          <cell r="N1271">
            <v>500073</v>
          </cell>
          <cell r="O1271">
            <v>-12795.76</v>
          </cell>
          <cell r="P1271">
            <v>0</v>
          </cell>
          <cell r="Q1271">
            <v>0</v>
          </cell>
          <cell r="R1271">
            <v>0</v>
          </cell>
          <cell r="S1271">
            <v>-2303.2399999999998</v>
          </cell>
          <cell r="T1271">
            <v>0</v>
          </cell>
          <cell r="U1271">
            <v>0</v>
          </cell>
          <cell r="V1271">
            <v>63.98</v>
          </cell>
          <cell r="W1271">
            <v>0</v>
          </cell>
          <cell r="X1271">
            <v>1069.01</v>
          </cell>
          <cell r="Y1271">
            <v>0</v>
          </cell>
          <cell r="Z1271">
            <v>94.4</v>
          </cell>
          <cell r="AA1271">
            <v>0</v>
          </cell>
          <cell r="AB1271">
            <v>-13871.61</v>
          </cell>
          <cell r="AC1271" t="str">
            <v>REF</v>
          </cell>
        </row>
        <row r="1272">
          <cell r="E1272" t="str">
            <v>404-8219883-8148360</v>
          </cell>
          <cell r="F1272" t="str">
            <v>TU-SKD-MF</v>
          </cell>
          <cell r="G1272" t="str">
            <v>BLUEWUD Skiddo Engineered Wood TV Entertainment Unit Set Top Box Stand/TV Cabinet with Shelves for Books &amp; Décor Display Unit Bed Living Room Upto 55</v>
          </cell>
          <cell r="H1272">
            <v>1</v>
          </cell>
          <cell r="I1272" t="str">
            <v>amazon.in</v>
          </cell>
          <cell r="J1272" t="str">
            <v>Electronic Transactions (Credit Card/Net Banking/GC)</v>
          </cell>
          <cell r="K1272" t="str">
            <v>Merchant</v>
          </cell>
          <cell r="L1272" t="str">
            <v>BENGALURU</v>
          </cell>
          <cell r="M1272" t="str">
            <v>KARNATAKA</v>
          </cell>
          <cell r="N1272">
            <v>560076</v>
          </cell>
          <cell r="O1272">
            <v>-4151.6899999999996</v>
          </cell>
          <cell r="P1272">
            <v>0</v>
          </cell>
          <cell r="Q1272">
            <v>0</v>
          </cell>
          <cell r="R1272">
            <v>0</v>
          </cell>
          <cell r="S1272">
            <v>-747.31</v>
          </cell>
          <cell r="T1272">
            <v>0</v>
          </cell>
          <cell r="U1272">
            <v>0</v>
          </cell>
          <cell r="V1272">
            <v>20.76</v>
          </cell>
          <cell r="W1272">
            <v>0</v>
          </cell>
          <cell r="X1272">
            <v>317.95</v>
          </cell>
          <cell r="Y1272">
            <v>0</v>
          </cell>
          <cell r="Z1272">
            <v>94.4</v>
          </cell>
          <cell r="AA1272">
            <v>0</v>
          </cell>
          <cell r="AB1272">
            <v>-4465.8900000000003</v>
          </cell>
          <cell r="AC1272" t="str">
            <v>REF</v>
          </cell>
        </row>
        <row r="1273">
          <cell r="E1273" t="str">
            <v>406-2026712-4254768</v>
          </cell>
          <cell r="F1273" t="str">
            <v>SR-CLM-3M</v>
          </cell>
          <cell r="G1273" t="str">
            <v>BLUEWUD Carlem Engineered Wood 3 Doors Shoe Rack Cabinet Slipper Footwear Stand Organizer with Drawer can store Up to 16 Pairs for Hall Living Room Ho</v>
          </cell>
          <cell r="H1273">
            <v>1</v>
          </cell>
          <cell r="I1273" t="str">
            <v>amazon.in</v>
          </cell>
          <cell r="J1273" t="str">
            <v>Electronic Transactions (Credit Card/Net Banking/GC)</v>
          </cell>
          <cell r="K1273" t="str">
            <v>Merchant</v>
          </cell>
          <cell r="L1273" t="str">
            <v>GURUGRAM</v>
          </cell>
          <cell r="M1273" t="str">
            <v>HARYANA</v>
          </cell>
          <cell r="N1273">
            <v>122001</v>
          </cell>
          <cell r="O1273">
            <v>-5117.8</v>
          </cell>
          <cell r="P1273">
            <v>0</v>
          </cell>
          <cell r="Q1273">
            <v>0</v>
          </cell>
          <cell r="R1273">
            <v>0</v>
          </cell>
          <cell r="S1273">
            <v>-921.2</v>
          </cell>
          <cell r="T1273">
            <v>0</v>
          </cell>
          <cell r="U1273">
            <v>0</v>
          </cell>
          <cell r="V1273">
            <v>25.59</v>
          </cell>
          <cell r="W1273">
            <v>0</v>
          </cell>
          <cell r="X1273">
            <v>915.5</v>
          </cell>
          <cell r="Y1273">
            <v>0</v>
          </cell>
          <cell r="Z1273">
            <v>94.4</v>
          </cell>
          <cell r="AA1273">
            <v>0</v>
          </cell>
          <cell r="AB1273">
            <v>-5003.51</v>
          </cell>
          <cell r="AC1273" t="str">
            <v>REF</v>
          </cell>
        </row>
        <row r="1274">
          <cell r="E1274" t="str">
            <v>408-9643919-9376311</v>
          </cell>
          <cell r="F1274" t="str">
            <v>TU-SKD-WF</v>
          </cell>
          <cell r="G1274" t="str">
            <v>BLUEWUD Skiddo Engineered Wood TV Entertainment Unit Set Top Box Stand/TV Cabinet with Shelves for Books &amp; Décor Display Unit Bed Living Room Upto 55</v>
          </cell>
          <cell r="H1274">
            <v>1</v>
          </cell>
          <cell r="I1274" t="str">
            <v>amazon.in</v>
          </cell>
          <cell r="J1274" t="str">
            <v>Electronic Transactions (Credit Card/Net Banking/GC)</v>
          </cell>
          <cell r="K1274" t="str">
            <v>Merchant</v>
          </cell>
          <cell r="L1274" t="str">
            <v>Bengaluru</v>
          </cell>
          <cell r="M1274" t="str">
            <v>KARNATAKA</v>
          </cell>
          <cell r="N1274">
            <v>560047</v>
          </cell>
          <cell r="O1274">
            <v>-4431.3599999999997</v>
          </cell>
          <cell r="P1274">
            <v>0</v>
          </cell>
          <cell r="Q1274">
            <v>0</v>
          </cell>
          <cell r="R1274">
            <v>0</v>
          </cell>
          <cell r="S1274">
            <v>-797.64</v>
          </cell>
          <cell r="T1274">
            <v>0</v>
          </cell>
          <cell r="U1274">
            <v>0</v>
          </cell>
          <cell r="V1274">
            <v>22.16</v>
          </cell>
          <cell r="W1274">
            <v>0</v>
          </cell>
          <cell r="X1274">
            <v>309.37</v>
          </cell>
          <cell r="Y1274">
            <v>0</v>
          </cell>
          <cell r="Z1274">
            <v>94.4</v>
          </cell>
          <cell r="AA1274">
            <v>0</v>
          </cell>
          <cell r="AB1274">
            <v>-4803.07</v>
          </cell>
          <cell r="AC1274" t="str">
            <v>REF</v>
          </cell>
        </row>
        <row r="1275">
          <cell r="E1275" t="str">
            <v>404-4441136-0453163</v>
          </cell>
          <cell r="F1275" t="str">
            <v>TU-SKD-WF</v>
          </cell>
          <cell r="G1275" t="str">
            <v>BLUEWUD Skiddo Engineered Wood TV Entertainment Unit Set Top Box Stand/TV Cabinet with Shelves for Books &amp; Décor Display Unit Bed Living Room Upto 55</v>
          </cell>
          <cell r="H1275">
            <v>1</v>
          </cell>
          <cell r="I1275" t="str">
            <v>amazon.in</v>
          </cell>
          <cell r="J1275" t="str">
            <v>Electronic Transactions (Credit Card/Net Banking/GC)</v>
          </cell>
          <cell r="K1275" t="str">
            <v>Merchant</v>
          </cell>
          <cell r="L1275" t="str">
            <v>JODHPUR</v>
          </cell>
          <cell r="M1275" t="str">
            <v>RAJASTHAN</v>
          </cell>
          <cell r="N1275">
            <v>342014</v>
          </cell>
          <cell r="O1275">
            <v>-4431.3599999999997</v>
          </cell>
          <cell r="P1275">
            <v>0</v>
          </cell>
          <cell r="Q1275">
            <v>0</v>
          </cell>
          <cell r="R1275">
            <v>0</v>
          </cell>
          <cell r="S1275">
            <v>-797.64</v>
          </cell>
          <cell r="T1275">
            <v>0</v>
          </cell>
          <cell r="U1275">
            <v>0</v>
          </cell>
          <cell r="V1275">
            <v>22.16</v>
          </cell>
          <cell r="W1275">
            <v>0</v>
          </cell>
          <cell r="X1275">
            <v>309.37</v>
          </cell>
          <cell r="Y1275">
            <v>0</v>
          </cell>
          <cell r="Z1275">
            <v>94.4</v>
          </cell>
          <cell r="AA1275">
            <v>0</v>
          </cell>
          <cell r="AB1275">
            <v>-4803.07</v>
          </cell>
          <cell r="AC1275" t="str">
            <v>REF</v>
          </cell>
        </row>
        <row r="1276">
          <cell r="E1276" t="str">
            <v>406-7817269-8973164</v>
          </cell>
          <cell r="F1276" t="str">
            <v>TU-WBM-MF</v>
          </cell>
          <cell r="G1276" t="str">
            <v>BLUEWUD Wilbrome Engineering Wood Floor Standing TV Entertainment Unit Set Top Box Stand/TV Cabinet with Shelves for Books &amp; Décor Display Unit, Upto</v>
          </cell>
          <cell r="H1276">
            <v>1</v>
          </cell>
          <cell r="I1276" t="str">
            <v>amazon.in</v>
          </cell>
          <cell r="J1276" t="str">
            <v>Electronic Transactions (Credit Card/Net Banking/GC)</v>
          </cell>
          <cell r="K1276" t="str">
            <v>Merchant</v>
          </cell>
          <cell r="L1276" t="str">
            <v>New Delhi</v>
          </cell>
          <cell r="M1276" t="str">
            <v>DELHI</v>
          </cell>
          <cell r="N1276">
            <v>110084</v>
          </cell>
          <cell r="O1276">
            <v>-500</v>
          </cell>
          <cell r="P1276">
            <v>0</v>
          </cell>
          <cell r="Q1276">
            <v>0</v>
          </cell>
          <cell r="R1276">
            <v>0</v>
          </cell>
          <cell r="S1276">
            <v>-90</v>
          </cell>
          <cell r="T1276">
            <v>0</v>
          </cell>
          <cell r="U1276">
            <v>0</v>
          </cell>
          <cell r="V1276">
            <v>5</v>
          </cell>
          <cell r="W1276">
            <v>0</v>
          </cell>
          <cell r="X1276">
            <v>-87.26</v>
          </cell>
          <cell r="Y1276">
            <v>0</v>
          </cell>
          <cell r="Z1276">
            <v>0</v>
          </cell>
          <cell r="AA1276">
            <v>0</v>
          </cell>
          <cell r="AB1276">
            <v>-672.26</v>
          </cell>
          <cell r="AC1276" t="str">
            <v>P.REF</v>
          </cell>
        </row>
        <row r="1277">
          <cell r="E1277" t="str">
            <v>171-4188867-7001934</v>
          </cell>
          <cell r="F1277" t="str">
            <v>TU-SKD-MF</v>
          </cell>
          <cell r="G1277" t="str">
            <v>BLUEWUD Skiddo Engineered Wood TV Entertainment Unit Set Top Box Stand/TV Cabinet with Shelves for Books &amp; Décor Display Unit Bed Living Room Upto 55</v>
          </cell>
          <cell r="H1277">
            <v>1</v>
          </cell>
          <cell r="I1277" t="str">
            <v>amazon.in</v>
          </cell>
          <cell r="J1277" t="str">
            <v>Electronic Transactions (Credit Card/Net Banking/GC)</v>
          </cell>
          <cell r="K1277" t="str">
            <v>Merchant</v>
          </cell>
          <cell r="L1277" t="str">
            <v>MUMBAI</v>
          </cell>
          <cell r="M1277" t="str">
            <v>MAHARASHTRA</v>
          </cell>
          <cell r="N1277">
            <v>400101</v>
          </cell>
          <cell r="O1277">
            <v>-4151.6899999999996</v>
          </cell>
          <cell r="P1277">
            <v>0</v>
          </cell>
          <cell r="Q1277">
            <v>0</v>
          </cell>
          <cell r="R1277">
            <v>0</v>
          </cell>
          <cell r="S1277">
            <v>-747.31</v>
          </cell>
          <cell r="T1277">
            <v>0</v>
          </cell>
          <cell r="U1277">
            <v>0</v>
          </cell>
          <cell r="V1277">
            <v>20.76</v>
          </cell>
          <cell r="W1277">
            <v>0</v>
          </cell>
          <cell r="X1277">
            <v>164.55</v>
          </cell>
          <cell r="Y1277">
            <v>0</v>
          </cell>
          <cell r="Z1277">
            <v>94.4</v>
          </cell>
          <cell r="AA1277">
            <v>0</v>
          </cell>
          <cell r="AB1277">
            <v>-4619.29</v>
          </cell>
          <cell r="AC1277" t="str">
            <v>REF</v>
          </cell>
        </row>
        <row r="1278">
          <cell r="E1278" t="str">
            <v>402-3130495-6188322</v>
          </cell>
          <cell r="F1278" t="str">
            <v>TU-CBR-LAM</v>
          </cell>
          <cell r="G1278" t="str">
            <v>BLUEWUD Coober Engineering Wood Wall Mount TV Entertainment Unit Set Top Box Stand/TV Cabinet with Shelves for Books &amp; Décor Display Unit Large Upto</v>
          </cell>
          <cell r="H1278">
            <v>1</v>
          </cell>
          <cell r="I1278" t="str">
            <v>amazon.in</v>
          </cell>
          <cell r="J1278" t="str">
            <v>Electronic Transactions (Credit Card/Net Banking/GC)</v>
          </cell>
          <cell r="K1278" t="str">
            <v>Merchant</v>
          </cell>
          <cell r="L1278" t="str">
            <v>BENGALURU</v>
          </cell>
          <cell r="M1278" t="str">
            <v>KARNATAKA</v>
          </cell>
          <cell r="N1278">
            <v>560066</v>
          </cell>
          <cell r="O1278">
            <v>-1609.32</v>
          </cell>
          <cell r="P1278">
            <v>0</v>
          </cell>
          <cell r="Q1278">
            <v>0</v>
          </cell>
          <cell r="R1278">
            <v>0</v>
          </cell>
          <cell r="S1278">
            <v>-289.68</v>
          </cell>
          <cell r="T1278">
            <v>0</v>
          </cell>
          <cell r="U1278">
            <v>0</v>
          </cell>
          <cell r="V1278">
            <v>8.0500000000000007</v>
          </cell>
          <cell r="W1278">
            <v>0</v>
          </cell>
          <cell r="X1278">
            <v>123.25</v>
          </cell>
          <cell r="Y1278">
            <v>0</v>
          </cell>
          <cell r="Z1278">
            <v>94.4</v>
          </cell>
          <cell r="AA1278">
            <v>0</v>
          </cell>
          <cell r="AB1278">
            <v>-1673.3</v>
          </cell>
          <cell r="AC1278" t="str">
            <v>REF</v>
          </cell>
        </row>
        <row r="1279">
          <cell r="E1279" t="str">
            <v>404-2235578-9174754</v>
          </cell>
          <cell r="F1279" t="str">
            <v>ST-AML-MI</v>
          </cell>
          <cell r="G1279" t="str">
            <v>BLUEWUD Amalet Engineered Wood Study and Computer Laptop Table for Home or Office, WFH Desk, with Drawer Shelves Storage for Books for Adults Kids Stu</v>
          </cell>
          <cell r="H1279">
            <v>1</v>
          </cell>
          <cell r="I1279" t="str">
            <v>amazon.in</v>
          </cell>
          <cell r="J1279" t="str">
            <v>Electronic Transactions (Credit Card/Net Banking/GC)</v>
          </cell>
          <cell r="K1279" t="str">
            <v>Merchant</v>
          </cell>
          <cell r="L1279" t="str">
            <v>BASAVANA BAGEVADI</v>
          </cell>
          <cell r="M1279" t="str">
            <v>KARNATAKA</v>
          </cell>
          <cell r="N1279">
            <v>586121</v>
          </cell>
          <cell r="O1279">
            <v>-3194.07</v>
          </cell>
          <cell r="P1279">
            <v>0</v>
          </cell>
          <cell r="Q1279">
            <v>0</v>
          </cell>
          <cell r="R1279">
            <v>0</v>
          </cell>
          <cell r="S1279">
            <v>-574.92999999999995</v>
          </cell>
          <cell r="T1279">
            <v>0</v>
          </cell>
          <cell r="U1279">
            <v>0</v>
          </cell>
          <cell r="V1279">
            <v>15.97</v>
          </cell>
          <cell r="W1279">
            <v>0</v>
          </cell>
          <cell r="X1279">
            <v>289.08999999999997</v>
          </cell>
          <cell r="Y1279">
            <v>0</v>
          </cell>
          <cell r="Z1279">
            <v>94.4</v>
          </cell>
          <cell r="AA1279">
            <v>0</v>
          </cell>
          <cell r="AB1279">
            <v>-3369.54</v>
          </cell>
          <cell r="AC1279" t="str">
            <v>REF</v>
          </cell>
        </row>
        <row r="1280">
          <cell r="E1280" t="str">
            <v>406-6145823-6539513</v>
          </cell>
          <cell r="F1280"/>
          <cell r="G1280" t="str">
            <v>Order Cancellation Charge</v>
          </cell>
          <cell r="H1280"/>
          <cell r="I1280" t="str">
            <v>Amazon.in</v>
          </cell>
          <cell r="J1280" t="str">
            <v>Electronic Transactions (Credit Card/Net Banking/GC)</v>
          </cell>
          <cell r="K1280" t="str">
            <v>Merchant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-591.71</v>
          </cell>
          <cell r="AA1280">
            <v>0</v>
          </cell>
          <cell r="AB1280">
            <v>-591.71</v>
          </cell>
          <cell r="AC1280" t="str">
            <v>CAN</v>
          </cell>
        </row>
        <row r="1281">
          <cell r="E1281" t="str">
            <v>406-1496658-7684308</v>
          </cell>
          <cell r="F1281" t="str">
            <v>B-RVB-QNM</v>
          </cell>
          <cell r="G1281" t="str">
            <v>BLUEWUD Roverb Engineered Wood Queen Size Bed without Storage Box for Bedroom Home Furniture - DIY (Do-It-Yourself) (Brown Maple)</v>
          </cell>
          <cell r="H1281">
            <v>1</v>
          </cell>
          <cell r="I1281" t="str">
            <v>amazon.in</v>
          </cell>
          <cell r="J1281" t="str">
            <v>Electronic Transactions (Credit Card/Net Banking/GC)</v>
          </cell>
          <cell r="K1281" t="str">
            <v>Merchant</v>
          </cell>
          <cell r="L1281" t="str">
            <v>HYDERABAD</v>
          </cell>
          <cell r="M1281" t="str">
            <v>TELANGANA</v>
          </cell>
          <cell r="N1281">
            <v>500091</v>
          </cell>
          <cell r="O1281">
            <v>-8473.73</v>
          </cell>
          <cell r="P1281">
            <v>0</v>
          </cell>
          <cell r="Q1281">
            <v>0</v>
          </cell>
          <cell r="R1281">
            <v>0</v>
          </cell>
          <cell r="S1281">
            <v>-1525.27</v>
          </cell>
          <cell r="T1281">
            <v>0</v>
          </cell>
          <cell r="U1281">
            <v>0</v>
          </cell>
          <cell r="V1281">
            <v>42.37</v>
          </cell>
          <cell r="W1281">
            <v>0</v>
          </cell>
          <cell r="X1281">
            <v>884.92</v>
          </cell>
          <cell r="Y1281">
            <v>0</v>
          </cell>
          <cell r="Z1281">
            <v>94.4</v>
          </cell>
          <cell r="AA1281">
            <v>0</v>
          </cell>
          <cell r="AB1281">
            <v>-8977.31</v>
          </cell>
          <cell r="AC1281" t="str">
            <v>REF</v>
          </cell>
        </row>
        <row r="1282">
          <cell r="E1282" t="str">
            <v>408-2860276-8527556</v>
          </cell>
          <cell r="F1282" t="str">
            <v>TU-SKD-WF</v>
          </cell>
          <cell r="G1282" t="str">
            <v>BLUEWUD Skiddo Engineered Wood TV Entertainment Unit Set Top Box Stand/TV Cabinet with Shelves for Books &amp; Décor Display Unit Bed Living Room Upto 55</v>
          </cell>
          <cell r="H1282">
            <v>1</v>
          </cell>
          <cell r="I1282" t="str">
            <v>amazon.in</v>
          </cell>
          <cell r="J1282" t="str">
            <v>Electronic Transactions (Credit Card/Net Banking/GC)</v>
          </cell>
          <cell r="K1282" t="str">
            <v>Merchant</v>
          </cell>
          <cell r="L1282" t="str">
            <v>KOLKATA</v>
          </cell>
          <cell r="M1282" t="str">
            <v>WEST BENGAL</v>
          </cell>
          <cell r="N1282">
            <v>700039</v>
          </cell>
          <cell r="O1282">
            <v>-4151.6899999999996</v>
          </cell>
          <cell r="P1282">
            <v>0</v>
          </cell>
          <cell r="Q1282">
            <v>0</v>
          </cell>
          <cell r="R1282">
            <v>0</v>
          </cell>
          <cell r="S1282">
            <v>-747.31</v>
          </cell>
          <cell r="T1282">
            <v>0</v>
          </cell>
          <cell r="U1282">
            <v>0</v>
          </cell>
          <cell r="V1282">
            <v>20.76</v>
          </cell>
          <cell r="W1282">
            <v>0</v>
          </cell>
          <cell r="X1282">
            <v>164.55</v>
          </cell>
          <cell r="Y1282">
            <v>0</v>
          </cell>
          <cell r="Z1282">
            <v>94.4</v>
          </cell>
          <cell r="AA1282">
            <v>0</v>
          </cell>
          <cell r="AB1282">
            <v>-4619.29</v>
          </cell>
          <cell r="AC1282" t="str">
            <v>REF</v>
          </cell>
        </row>
        <row r="1283">
          <cell r="E1283" t="str">
            <v>407-2114869-7421132</v>
          </cell>
          <cell r="F1283" t="str">
            <v>TU-AYL-M</v>
          </cell>
          <cell r="G1283" t="str">
            <v>BLUEWUD Averyl Engineering Wood TV Entertainment Unit Set Top Box Stand/TV Cabinet with shelves for Books &amp; Décor display Unit with Black Pencil Legs</v>
          </cell>
          <cell r="H1283">
            <v>1</v>
          </cell>
          <cell r="I1283" t="str">
            <v>amazon.in</v>
          </cell>
          <cell r="J1283" t="str">
            <v>Electronic Transactions (Credit Card/Net Banking/GC)</v>
          </cell>
          <cell r="K1283" t="str">
            <v>Merchant</v>
          </cell>
          <cell r="L1283" t="str">
            <v>MANIPURA</v>
          </cell>
          <cell r="M1283" t="str">
            <v>KARNATAKA</v>
          </cell>
          <cell r="N1283">
            <v>576120</v>
          </cell>
          <cell r="O1283">
            <v>-2626.27</v>
          </cell>
          <cell r="P1283">
            <v>0</v>
          </cell>
          <cell r="Q1283">
            <v>0</v>
          </cell>
          <cell r="R1283">
            <v>0</v>
          </cell>
          <cell r="S1283">
            <v>-472.73</v>
          </cell>
          <cell r="T1283">
            <v>0</v>
          </cell>
          <cell r="U1283">
            <v>0</v>
          </cell>
          <cell r="V1283">
            <v>13.13</v>
          </cell>
          <cell r="W1283">
            <v>0</v>
          </cell>
          <cell r="X1283">
            <v>274.27</v>
          </cell>
          <cell r="Y1283">
            <v>0</v>
          </cell>
          <cell r="Z1283">
            <v>94.4</v>
          </cell>
          <cell r="AA1283">
            <v>0</v>
          </cell>
          <cell r="AB1283">
            <v>-2717.2</v>
          </cell>
          <cell r="AC1283" t="str">
            <v>REF</v>
          </cell>
        </row>
        <row r="1284">
          <cell r="E1284" t="str">
            <v>403-4668676-9881968</v>
          </cell>
          <cell r="F1284" t="str">
            <v>TU-SKD-LF</v>
          </cell>
          <cell r="G1284" t="str">
            <v>BLUEWUD Skiddo Engineered Wood TV Entertainment Unit Set Top Box Stand/TV Cabinet with Shelves for Books &amp; Décor Display Unit Bed Living Room Upto 55</v>
          </cell>
          <cell r="H1284">
            <v>1</v>
          </cell>
          <cell r="I1284" t="str">
            <v>amazon.in</v>
          </cell>
          <cell r="J1284" t="str">
            <v>Electronic Transactions (Credit Card/Net Banking/GC)</v>
          </cell>
          <cell r="K1284" t="str">
            <v>Merchant</v>
          </cell>
          <cell r="L1284" t="str">
            <v>CHENNAI</v>
          </cell>
          <cell r="M1284" t="str">
            <v>TAMIL NADU</v>
          </cell>
          <cell r="N1284">
            <v>600117</v>
          </cell>
          <cell r="O1284">
            <v>-4151.6899999999996</v>
          </cell>
          <cell r="P1284">
            <v>0</v>
          </cell>
          <cell r="Q1284">
            <v>0</v>
          </cell>
          <cell r="R1284">
            <v>0</v>
          </cell>
          <cell r="S1284">
            <v>-747.31</v>
          </cell>
          <cell r="T1284">
            <v>0</v>
          </cell>
          <cell r="U1284">
            <v>0</v>
          </cell>
          <cell r="V1284">
            <v>20.76</v>
          </cell>
          <cell r="W1284">
            <v>0</v>
          </cell>
          <cell r="X1284">
            <v>164.55</v>
          </cell>
          <cell r="Y1284">
            <v>0</v>
          </cell>
          <cell r="Z1284">
            <v>94.4</v>
          </cell>
          <cell r="AA1284">
            <v>0</v>
          </cell>
          <cell r="AB1284">
            <v>-4619.29</v>
          </cell>
          <cell r="AC1284" t="str">
            <v>REF</v>
          </cell>
        </row>
        <row r="1285">
          <cell r="E1285" t="str">
            <v>404-8996746-8499535</v>
          </cell>
          <cell r="F1285" t="str">
            <v>SB-SN-DW</v>
          </cell>
          <cell r="G1285" t="str">
            <v>BLUEWUD Seonn Engineered Wood Bookshelf Cabinet Book Rack Organizer with Shelves for Décor Display, Drawer and 2 Doors Cabinet Floor Standing for Hom</v>
          </cell>
          <cell r="H1285">
            <v>1</v>
          </cell>
          <cell r="I1285" t="str">
            <v>amazon.in</v>
          </cell>
          <cell r="J1285" t="str">
            <v>Electronic Transactions (Credit Card/Net Banking/GC)</v>
          </cell>
          <cell r="K1285" t="str">
            <v>Merchant</v>
          </cell>
          <cell r="L1285" t="str">
            <v>BENGALURU</v>
          </cell>
          <cell r="M1285" t="str">
            <v>KARNATAKA</v>
          </cell>
          <cell r="N1285">
            <v>560071</v>
          </cell>
          <cell r="O1285">
            <v>-5202.54</v>
          </cell>
          <cell r="P1285">
            <v>0</v>
          </cell>
          <cell r="Q1285">
            <v>0</v>
          </cell>
          <cell r="R1285">
            <v>0</v>
          </cell>
          <cell r="S1285">
            <v>-936.46</v>
          </cell>
          <cell r="T1285">
            <v>0</v>
          </cell>
          <cell r="U1285">
            <v>0</v>
          </cell>
          <cell r="V1285">
            <v>52.03</v>
          </cell>
          <cell r="W1285">
            <v>0</v>
          </cell>
          <cell r="X1285">
            <v>534.79</v>
          </cell>
          <cell r="Y1285">
            <v>0</v>
          </cell>
          <cell r="Z1285">
            <v>94.4</v>
          </cell>
          <cell r="AA1285">
            <v>0</v>
          </cell>
          <cell r="AB1285">
            <v>-5457.78</v>
          </cell>
          <cell r="AC1285" t="str">
            <v>REF</v>
          </cell>
        </row>
        <row r="1286">
          <cell r="E1286" t="str">
            <v>403-2148467-0574731</v>
          </cell>
          <cell r="F1286" t="str">
            <v>TU-SKD-WF</v>
          </cell>
          <cell r="G1286" t="str">
            <v>BLUEWUD Skiddo Engineered Wood TV Entertainment Unit Set Top Box Stand/TV Cabinet with Shelves for Books &amp; Décor Display Unit Bed Living Room Upto 55</v>
          </cell>
          <cell r="H1286">
            <v>1</v>
          </cell>
          <cell r="I1286" t="str">
            <v>amazon.in</v>
          </cell>
          <cell r="J1286" t="str">
            <v>Electronic Transactions (Credit Card/Net Banking/GC)</v>
          </cell>
          <cell r="K1286" t="str">
            <v>Merchant</v>
          </cell>
          <cell r="L1286" t="str">
            <v>HYDERABAD</v>
          </cell>
          <cell r="M1286" t="str">
            <v>TELANGANA</v>
          </cell>
          <cell r="N1286">
            <v>500083</v>
          </cell>
          <cell r="O1286">
            <v>-4151.6899999999996</v>
          </cell>
          <cell r="P1286">
            <v>0</v>
          </cell>
          <cell r="Q1286">
            <v>0</v>
          </cell>
          <cell r="R1286">
            <v>0</v>
          </cell>
          <cell r="S1286">
            <v>-747.31</v>
          </cell>
          <cell r="T1286">
            <v>0</v>
          </cell>
          <cell r="U1286">
            <v>0</v>
          </cell>
          <cell r="V1286">
            <v>20.76</v>
          </cell>
          <cell r="W1286">
            <v>0</v>
          </cell>
          <cell r="X1286">
            <v>317.95</v>
          </cell>
          <cell r="Y1286">
            <v>0</v>
          </cell>
          <cell r="Z1286">
            <v>94.4</v>
          </cell>
          <cell r="AA1286">
            <v>0</v>
          </cell>
          <cell r="AB1286">
            <v>-4465.8900000000003</v>
          </cell>
          <cell r="AC1286" t="str">
            <v>REF</v>
          </cell>
        </row>
        <row r="1287">
          <cell r="E1287" t="str">
            <v>171-6398708-8704346</v>
          </cell>
          <cell r="F1287" t="str">
            <v>TU-SKD-WF</v>
          </cell>
          <cell r="G1287" t="str">
            <v>BLUEWUD Skiddo Engineered Wood TV Entertainment Unit Set Top Box Stand/TV Cabinet with Shelves for Books &amp; Décor Display Unit Bed Living Room Upto 55</v>
          </cell>
          <cell r="H1287">
            <v>1</v>
          </cell>
          <cell r="I1287" t="str">
            <v>amazon.in</v>
          </cell>
          <cell r="J1287" t="str">
            <v>Electronic Transactions (Credit Card/Net Banking/GC)</v>
          </cell>
          <cell r="K1287" t="str">
            <v>Merchant</v>
          </cell>
          <cell r="L1287" t="str">
            <v>Navi Mumbai</v>
          </cell>
          <cell r="M1287" t="str">
            <v>MAHARASHTRA</v>
          </cell>
          <cell r="N1287">
            <v>400701</v>
          </cell>
          <cell r="O1287">
            <v>-4151.6899999999996</v>
          </cell>
          <cell r="P1287">
            <v>0</v>
          </cell>
          <cell r="Q1287">
            <v>0</v>
          </cell>
          <cell r="R1287">
            <v>0</v>
          </cell>
          <cell r="S1287">
            <v>-747.31</v>
          </cell>
          <cell r="T1287">
            <v>0</v>
          </cell>
          <cell r="U1287">
            <v>0</v>
          </cell>
          <cell r="V1287">
            <v>20.76</v>
          </cell>
          <cell r="W1287">
            <v>0</v>
          </cell>
          <cell r="X1287">
            <v>317.95</v>
          </cell>
          <cell r="Y1287">
            <v>0</v>
          </cell>
          <cell r="Z1287">
            <v>94.4</v>
          </cell>
          <cell r="AA1287">
            <v>0</v>
          </cell>
          <cell r="AB1287">
            <v>-4465.8900000000003</v>
          </cell>
          <cell r="AC1287" t="str">
            <v>REF</v>
          </cell>
        </row>
        <row r="1288">
          <cell r="E1288" t="str">
            <v>407-5233558-6173903</v>
          </cell>
          <cell r="F1288" t="str">
            <v>SR-CLE-MF</v>
          </cell>
          <cell r="G1288" t="str">
            <v>BLUEWUD Cylvie Engineered Wood Dual Tone 2 Doors Shoe Rack Cabinet Slipper Footwear Stand Organizer with Handleless/Push to Open Design Up to 12 Pairs</v>
          </cell>
          <cell r="H1288">
            <v>1</v>
          </cell>
          <cell r="I1288" t="str">
            <v>amazon.in</v>
          </cell>
          <cell r="J1288" t="str">
            <v>Electronic Transactions (Credit Card/Net Banking/GC)</v>
          </cell>
          <cell r="K1288" t="str">
            <v>Merchant</v>
          </cell>
          <cell r="L1288" t="str">
            <v>NAVI MUMBAI</v>
          </cell>
          <cell r="M1288" t="str">
            <v>MAHARASHTRA</v>
          </cell>
          <cell r="N1288">
            <v>410210</v>
          </cell>
          <cell r="O1288">
            <v>-3388.98</v>
          </cell>
          <cell r="P1288">
            <v>0</v>
          </cell>
          <cell r="Q1288">
            <v>0</v>
          </cell>
          <cell r="R1288">
            <v>0</v>
          </cell>
          <cell r="S1288">
            <v>-610.02</v>
          </cell>
          <cell r="T1288">
            <v>0</v>
          </cell>
          <cell r="U1288">
            <v>0</v>
          </cell>
          <cell r="V1288">
            <v>16.940000000000001</v>
          </cell>
          <cell r="W1288">
            <v>0</v>
          </cell>
          <cell r="X1288">
            <v>353.92</v>
          </cell>
          <cell r="Y1288">
            <v>0</v>
          </cell>
          <cell r="Z1288">
            <v>94.4</v>
          </cell>
          <cell r="AA1288">
            <v>0</v>
          </cell>
          <cell r="AB1288">
            <v>-3533.74</v>
          </cell>
          <cell r="AC1288" t="str">
            <v>REF</v>
          </cell>
        </row>
        <row r="1289">
          <cell r="E1289" t="str">
            <v>402-1019792-4972310</v>
          </cell>
          <cell r="F1289" t="str">
            <v>SR-CLM-3M</v>
          </cell>
          <cell r="G1289" t="str">
            <v>BLUEWUD Carlem Engineered Wood 3 Doors Shoe Rack Cabinet Slipper Footwear Stand Organizer with Drawer can store Up to 16 Pairs for Hall Living Room Ho</v>
          </cell>
          <cell r="H1289">
            <v>1</v>
          </cell>
          <cell r="I1289" t="str">
            <v>amazon.in</v>
          </cell>
          <cell r="J1289" t="str">
            <v>Electronic Transactions (Credit Card/Net Banking/GC)</v>
          </cell>
          <cell r="K1289" t="str">
            <v>Merchant</v>
          </cell>
          <cell r="L1289" t="str">
            <v>DEHRADUN</v>
          </cell>
          <cell r="M1289" t="str">
            <v>UTTARAKHAND</v>
          </cell>
          <cell r="N1289">
            <v>248001</v>
          </cell>
          <cell r="O1289">
            <v>-4964.41</v>
          </cell>
          <cell r="P1289">
            <v>0</v>
          </cell>
          <cell r="Q1289">
            <v>0</v>
          </cell>
          <cell r="R1289">
            <v>0</v>
          </cell>
          <cell r="S1289">
            <v>-893.59</v>
          </cell>
          <cell r="T1289">
            <v>0</v>
          </cell>
          <cell r="U1289">
            <v>0</v>
          </cell>
          <cell r="V1289">
            <v>24.82</v>
          </cell>
          <cell r="W1289">
            <v>0</v>
          </cell>
          <cell r="X1289">
            <v>883.47</v>
          </cell>
          <cell r="Y1289">
            <v>0</v>
          </cell>
          <cell r="Z1289">
            <v>94.4</v>
          </cell>
          <cell r="AA1289">
            <v>0</v>
          </cell>
          <cell r="AB1289">
            <v>-4855.3100000000004</v>
          </cell>
          <cell r="AC1289" t="str">
            <v>REF</v>
          </cell>
        </row>
        <row r="1290">
          <cell r="E1290" t="str">
            <v>171-7090936-3477922</v>
          </cell>
          <cell r="F1290" t="str">
            <v>TU-SKD-LF</v>
          </cell>
          <cell r="G1290" t="str">
            <v>BLUEWUD Skiddo Engineered Wood TV Entertainment Unit Set Top Box Stand/TV Cabinet with Shelves for Books &amp; Décor Display Unit Bed Living Room Upto 55</v>
          </cell>
          <cell r="H1290">
            <v>1</v>
          </cell>
          <cell r="I1290" t="str">
            <v>amazon.in</v>
          </cell>
          <cell r="J1290" t="str">
            <v>Electronic Transactions (Credit Card/Net Banking/GC)</v>
          </cell>
          <cell r="K1290" t="str">
            <v>Merchant</v>
          </cell>
          <cell r="L1290" t="str">
            <v>BENGALURU</v>
          </cell>
          <cell r="M1290" t="str">
            <v>KARNATAKA</v>
          </cell>
          <cell r="N1290">
            <v>562107</v>
          </cell>
          <cell r="O1290">
            <v>-4151.6899999999996</v>
          </cell>
          <cell r="P1290">
            <v>0</v>
          </cell>
          <cell r="Q1290">
            <v>0</v>
          </cell>
          <cell r="R1290">
            <v>0</v>
          </cell>
          <cell r="S1290">
            <v>-747.31</v>
          </cell>
          <cell r="T1290">
            <v>0</v>
          </cell>
          <cell r="U1290">
            <v>0</v>
          </cell>
          <cell r="V1290">
            <v>20.76</v>
          </cell>
          <cell r="W1290">
            <v>0</v>
          </cell>
          <cell r="X1290">
            <v>164.55</v>
          </cell>
          <cell r="Y1290">
            <v>0</v>
          </cell>
          <cell r="Z1290">
            <v>94.4</v>
          </cell>
          <cell r="AA1290">
            <v>0</v>
          </cell>
          <cell r="AB1290">
            <v>-4619.29</v>
          </cell>
          <cell r="AC1290" t="str">
            <v>REF</v>
          </cell>
        </row>
        <row r="1291">
          <cell r="E1291" t="str">
            <v>171-4811697-6257153</v>
          </cell>
          <cell r="F1291" t="str">
            <v>KH-TO-18W</v>
          </cell>
          <cell r="G1291" t="str">
            <v>BLUEWUD Torene Engineered Wood Wall Mount Key Box Cabinet, Key Holder with Locker Upto 18 Keys for Living Room Home Furniture (Wenge &amp; White)</v>
          </cell>
          <cell r="H1291">
            <v>1</v>
          </cell>
          <cell r="I1291" t="str">
            <v>amazon.in</v>
          </cell>
          <cell r="J1291" t="str">
            <v>Electronic Transactions (Credit Card/Net Banking/GC)</v>
          </cell>
          <cell r="K1291" t="str">
            <v>Merchant</v>
          </cell>
          <cell r="L1291" t="str">
            <v>SECUNDERABAD</v>
          </cell>
          <cell r="M1291" t="str">
            <v>TELANGANA</v>
          </cell>
          <cell r="N1291">
            <v>500017</v>
          </cell>
          <cell r="O1291">
            <v>-1100.8499999999999</v>
          </cell>
          <cell r="P1291">
            <v>0</v>
          </cell>
          <cell r="Q1291">
            <v>0</v>
          </cell>
          <cell r="R1291">
            <v>0</v>
          </cell>
          <cell r="S1291">
            <v>-198.15</v>
          </cell>
          <cell r="T1291">
            <v>0</v>
          </cell>
          <cell r="U1291">
            <v>0</v>
          </cell>
          <cell r="V1291">
            <v>5.5</v>
          </cell>
          <cell r="W1291">
            <v>0</v>
          </cell>
          <cell r="X1291">
            <v>122.51</v>
          </cell>
          <cell r="Y1291">
            <v>0</v>
          </cell>
          <cell r="Z1291">
            <v>94.4</v>
          </cell>
          <cell r="AA1291">
            <v>0</v>
          </cell>
          <cell r="AB1291">
            <v>-1076.5899999999999</v>
          </cell>
          <cell r="AC1291" t="str">
            <v>REF</v>
          </cell>
        </row>
        <row r="1292">
          <cell r="E1292" t="str">
            <v>406-4190379-4220306</v>
          </cell>
          <cell r="F1292" t="str">
            <v>TU-WBM-MF</v>
          </cell>
          <cell r="G1292" t="str">
            <v>BLUEWUD Wilbrome Engineering Wood Floor Standing TV Entertainment Unit Set Top Box Stand/TV Cabinet with shelves for books &amp; Décor display Unit, Upto</v>
          </cell>
          <cell r="H1292">
            <v>1</v>
          </cell>
          <cell r="I1292" t="str">
            <v>amazon.in</v>
          </cell>
          <cell r="J1292" t="str">
            <v>Electronic Transactions (Credit Card/Net Banking/GC)</v>
          </cell>
          <cell r="K1292" t="str">
            <v>Merchant</v>
          </cell>
          <cell r="L1292" t="str">
            <v>KOLKATA</v>
          </cell>
          <cell r="M1292" t="str">
            <v>WEST BENGAL</v>
          </cell>
          <cell r="N1292">
            <v>700036</v>
          </cell>
          <cell r="O1292">
            <v>-4882.2</v>
          </cell>
          <cell r="P1292">
            <v>0</v>
          </cell>
          <cell r="Q1292">
            <v>0</v>
          </cell>
          <cell r="R1292">
            <v>0</v>
          </cell>
          <cell r="S1292">
            <v>-878.8</v>
          </cell>
          <cell r="T1292">
            <v>0</v>
          </cell>
          <cell r="U1292">
            <v>0</v>
          </cell>
          <cell r="V1292">
            <v>48.82</v>
          </cell>
          <cell r="W1292">
            <v>0</v>
          </cell>
          <cell r="X1292">
            <v>288.47000000000003</v>
          </cell>
          <cell r="Y1292">
            <v>0</v>
          </cell>
          <cell r="Z1292">
            <v>94.4</v>
          </cell>
          <cell r="AA1292">
            <v>0</v>
          </cell>
          <cell r="AB1292">
            <v>-5329.31</v>
          </cell>
          <cell r="AC1292" t="str">
            <v>REF</v>
          </cell>
        </row>
        <row r="1293">
          <cell r="E1293" t="str">
            <v>402-6500239-4951529</v>
          </cell>
          <cell r="F1293" t="str">
            <v>KH-TO-18W</v>
          </cell>
          <cell r="G1293" t="str">
            <v>BLUEWUD Torene Engineered Wood Wall Mount Key Box Cabinet, Key Holder with Locker Upto 18 Keys for Living Room Home Furniture (Wenge &amp; White)</v>
          </cell>
          <cell r="H1293">
            <v>1</v>
          </cell>
          <cell r="I1293" t="str">
            <v>amazon.in</v>
          </cell>
          <cell r="J1293" t="str">
            <v>Electronic Transactions (Credit Card/Net Banking/GC)</v>
          </cell>
          <cell r="K1293" t="str">
            <v>Merchant</v>
          </cell>
          <cell r="L1293" t="str">
            <v>BENGALURU</v>
          </cell>
          <cell r="M1293" t="str">
            <v>KARNATAKA</v>
          </cell>
          <cell r="N1293">
            <v>560034</v>
          </cell>
          <cell r="O1293">
            <v>-1206.78</v>
          </cell>
          <cell r="P1293">
            <v>0</v>
          </cell>
          <cell r="Q1293">
            <v>0</v>
          </cell>
          <cell r="R1293">
            <v>0</v>
          </cell>
          <cell r="S1293">
            <v>-217.22</v>
          </cell>
          <cell r="T1293">
            <v>0</v>
          </cell>
          <cell r="U1293">
            <v>0</v>
          </cell>
          <cell r="V1293">
            <v>6.03</v>
          </cell>
          <cell r="W1293">
            <v>0</v>
          </cell>
          <cell r="X1293">
            <v>149.06</v>
          </cell>
          <cell r="Y1293">
            <v>0</v>
          </cell>
          <cell r="Z1293">
            <v>94.4</v>
          </cell>
          <cell r="AA1293">
            <v>0</v>
          </cell>
          <cell r="AB1293">
            <v>-1174.51</v>
          </cell>
          <cell r="AC1293" t="str">
            <v>REF</v>
          </cell>
        </row>
        <row r="1294">
          <cell r="E1294" t="str">
            <v>404-9605662-9881923</v>
          </cell>
          <cell r="F1294" t="str">
            <v>S-LO-FW5</v>
          </cell>
          <cell r="G1294" t="str">
            <v>BLUEWUD Louis Engineered Wood Wall Decor Floating Shelf Display Rack Decorative Hall Décor for Living Room Home Furniture 5 Shelves (White)</v>
          </cell>
          <cell r="H1294">
            <v>1</v>
          </cell>
          <cell r="I1294" t="str">
            <v>amazon.in</v>
          </cell>
          <cell r="J1294" t="str">
            <v>Electronic Transactions (Credit Card/Net Banking/GC)</v>
          </cell>
          <cell r="K1294" t="str">
            <v>Merchant</v>
          </cell>
          <cell r="L1294" t="str">
            <v>PONDA</v>
          </cell>
          <cell r="M1294" t="str">
            <v>GOA</v>
          </cell>
          <cell r="N1294">
            <v>403401</v>
          </cell>
          <cell r="O1294">
            <v>-846.61</v>
          </cell>
          <cell r="P1294">
            <v>0</v>
          </cell>
          <cell r="Q1294">
            <v>0</v>
          </cell>
          <cell r="R1294">
            <v>0</v>
          </cell>
          <cell r="S1294">
            <v>-152.38999999999999</v>
          </cell>
          <cell r="T1294">
            <v>0</v>
          </cell>
          <cell r="U1294">
            <v>0</v>
          </cell>
          <cell r="V1294">
            <v>4.2300000000000004</v>
          </cell>
          <cell r="W1294">
            <v>0</v>
          </cell>
          <cell r="X1294">
            <v>64.84</v>
          </cell>
          <cell r="Y1294">
            <v>0</v>
          </cell>
          <cell r="Z1294">
            <v>48.38</v>
          </cell>
          <cell r="AA1294">
            <v>0</v>
          </cell>
          <cell r="AB1294">
            <v>-881.55</v>
          </cell>
          <cell r="AC1294" t="str">
            <v>REF</v>
          </cell>
        </row>
        <row r="1295">
          <cell r="E1295" t="str">
            <v>407-8823315-4489110</v>
          </cell>
          <cell r="F1295" t="str">
            <v>ST-AML-MI</v>
          </cell>
          <cell r="G1295" t="str">
            <v>BLUEWUD Amalet Engineered Wood Study and Computer Laptop Table for Home or Office, WFH Desk, with Drawer Shelves Storage for Books for Adults Kids Stu</v>
          </cell>
          <cell r="H1295">
            <v>1</v>
          </cell>
          <cell r="I1295" t="str">
            <v>amazon.in</v>
          </cell>
          <cell r="J1295" t="str">
            <v>Electronic Transactions (Credit Card/Net Banking/GC)</v>
          </cell>
          <cell r="K1295" t="str">
            <v>Merchant</v>
          </cell>
          <cell r="L1295" t="str">
            <v>Haldwani</v>
          </cell>
          <cell r="M1295" t="str">
            <v>UTTARAKHAND</v>
          </cell>
          <cell r="N1295">
            <v>263139</v>
          </cell>
          <cell r="O1295">
            <v>-3194.07</v>
          </cell>
          <cell r="P1295">
            <v>0</v>
          </cell>
          <cell r="Q1295">
            <v>0</v>
          </cell>
          <cell r="R1295">
            <v>0</v>
          </cell>
          <cell r="S1295">
            <v>-574.92999999999995</v>
          </cell>
          <cell r="T1295">
            <v>0</v>
          </cell>
          <cell r="U1295">
            <v>0</v>
          </cell>
          <cell r="V1295">
            <v>15.97</v>
          </cell>
          <cell r="W1295">
            <v>0</v>
          </cell>
          <cell r="X1295">
            <v>91.21</v>
          </cell>
          <cell r="Y1295">
            <v>0</v>
          </cell>
          <cell r="Z1295">
            <v>94.4</v>
          </cell>
          <cell r="AA1295">
            <v>0</v>
          </cell>
          <cell r="AB1295">
            <v>-3567.42</v>
          </cell>
          <cell r="AC1295" t="str">
            <v>REF</v>
          </cell>
        </row>
        <row r="1296">
          <cell r="E1296" t="str">
            <v>403-0718410-1651510</v>
          </cell>
          <cell r="F1296" t="str">
            <v>TU-SKD-WF</v>
          </cell>
          <cell r="G1296" t="str">
            <v>BLUEWUD Skiddo Engineered Wood TV Entertainment Unit Set Top Box Stand/TV Cabinet with Shelves for Books &amp; Décor Display Unit Bed Living Room Upto 55</v>
          </cell>
          <cell r="H1296">
            <v>1</v>
          </cell>
          <cell r="I1296" t="str">
            <v>amazon.in</v>
          </cell>
          <cell r="J1296" t="str">
            <v>Electronic Transactions (Credit Card/Net Banking/GC)</v>
          </cell>
          <cell r="K1296" t="str">
            <v>Merchant</v>
          </cell>
          <cell r="L1296" t="str">
            <v>Gurugram</v>
          </cell>
          <cell r="M1296" t="str">
            <v>HARYANA</v>
          </cell>
          <cell r="N1296">
            <v>122001</v>
          </cell>
          <cell r="O1296">
            <v>-4299.1499999999996</v>
          </cell>
          <cell r="P1296">
            <v>0</v>
          </cell>
          <cell r="Q1296">
            <v>0</v>
          </cell>
          <cell r="R1296">
            <v>0</v>
          </cell>
          <cell r="S1296">
            <v>-773.85</v>
          </cell>
          <cell r="T1296">
            <v>0</v>
          </cell>
          <cell r="U1296">
            <v>0</v>
          </cell>
          <cell r="V1296">
            <v>21.5</v>
          </cell>
          <cell r="W1296">
            <v>0</v>
          </cell>
          <cell r="X1296">
            <v>235.71</v>
          </cell>
          <cell r="Y1296">
            <v>0</v>
          </cell>
          <cell r="Z1296">
            <v>94.4</v>
          </cell>
          <cell r="AA1296">
            <v>0</v>
          </cell>
          <cell r="AB1296">
            <v>-4721.3900000000003</v>
          </cell>
          <cell r="AC1296" t="str">
            <v>REF</v>
          </cell>
        </row>
        <row r="1297">
          <cell r="E1297" t="str">
            <v>403-3735939-5121150</v>
          </cell>
          <cell r="F1297" t="str">
            <v>TU-WBM-MF</v>
          </cell>
          <cell r="G1297" t="str">
            <v>BLUEWUD Wilbrome Engineering Wood Floor Standing TV Entertainment Unit Set Top Box Stand/TV Cabinet with shelves for books &amp; Décor display Unit, Upto</v>
          </cell>
          <cell r="H1297">
            <v>1</v>
          </cell>
          <cell r="I1297" t="str">
            <v>amazon.in</v>
          </cell>
          <cell r="J1297" t="str">
            <v>Electronic Transactions (Credit Card/Net Banking/GC)</v>
          </cell>
          <cell r="K1297" t="str">
            <v>Merchant</v>
          </cell>
          <cell r="L1297" t="str">
            <v>BENGALURU</v>
          </cell>
          <cell r="M1297" t="str">
            <v>KARNATAKA</v>
          </cell>
          <cell r="N1297">
            <v>560022</v>
          </cell>
          <cell r="O1297">
            <v>-5033.05</v>
          </cell>
          <cell r="P1297">
            <v>0</v>
          </cell>
          <cell r="Q1297">
            <v>0</v>
          </cell>
          <cell r="R1297">
            <v>0</v>
          </cell>
          <cell r="S1297">
            <v>-905.95</v>
          </cell>
          <cell r="T1297">
            <v>0</v>
          </cell>
          <cell r="U1297">
            <v>0</v>
          </cell>
          <cell r="V1297">
            <v>25.17</v>
          </cell>
          <cell r="W1297">
            <v>0</v>
          </cell>
          <cell r="X1297">
            <v>302.13</v>
          </cell>
          <cell r="Y1297">
            <v>0</v>
          </cell>
          <cell r="Z1297">
            <v>94.4</v>
          </cell>
          <cell r="AA1297">
            <v>0</v>
          </cell>
          <cell r="AB1297">
            <v>-5517.3</v>
          </cell>
          <cell r="AC1297" t="str">
            <v>REF</v>
          </cell>
        </row>
        <row r="1298">
          <cell r="E1298" t="str">
            <v>402-0890979-1924309</v>
          </cell>
          <cell r="F1298" t="str">
            <v>TU-WBM-MF</v>
          </cell>
          <cell r="G1298" t="str">
            <v>BLUEWUD Wilbrome Engineering Wood Floor Standing TV Entertainment Unit Set Top Box Stand/TV Cabinet with shelves for books &amp; Décor display Unit, Upto</v>
          </cell>
          <cell r="H1298">
            <v>1</v>
          </cell>
          <cell r="I1298" t="str">
            <v>amazon.in</v>
          </cell>
          <cell r="J1298" t="str">
            <v>Electronic Transactions (Credit Card/Net Banking/GC)</v>
          </cell>
          <cell r="K1298" t="str">
            <v>Merchant</v>
          </cell>
          <cell r="L1298" t="str">
            <v>BENGALURU</v>
          </cell>
          <cell r="M1298" t="str">
            <v>KARNATAKA</v>
          </cell>
          <cell r="N1298">
            <v>562149</v>
          </cell>
          <cell r="O1298">
            <v>-4744.92</v>
          </cell>
          <cell r="P1298">
            <v>0</v>
          </cell>
          <cell r="Q1298">
            <v>0</v>
          </cell>
          <cell r="R1298">
            <v>0</v>
          </cell>
          <cell r="S1298">
            <v>-854.08</v>
          </cell>
          <cell r="T1298">
            <v>0</v>
          </cell>
          <cell r="U1298">
            <v>0</v>
          </cell>
          <cell r="V1298">
            <v>23.72</v>
          </cell>
          <cell r="W1298">
            <v>0</v>
          </cell>
          <cell r="X1298">
            <v>495.52</v>
          </cell>
          <cell r="Y1298">
            <v>0</v>
          </cell>
          <cell r="Z1298">
            <v>94.4</v>
          </cell>
          <cell r="AA1298">
            <v>0</v>
          </cell>
          <cell r="AB1298">
            <v>-4985.3599999999997</v>
          </cell>
          <cell r="AC1298" t="str">
            <v>REF</v>
          </cell>
        </row>
        <row r="1299">
          <cell r="E1299" t="str">
            <v>171-8704654-2062719</v>
          </cell>
          <cell r="F1299" t="str">
            <v>SR-CLM-3M</v>
          </cell>
          <cell r="G1299" t="str">
            <v>BLUEWUD Carlem Engineered Wood 3 Doors Shoe Rack Cabinet Slipper Footwear Stand Organizer with Drawer can store Up to 16 Pairs for Hall Living Room Ho</v>
          </cell>
          <cell r="H1299">
            <v>1</v>
          </cell>
          <cell r="I1299" t="str">
            <v>amazon.in</v>
          </cell>
          <cell r="J1299" t="str">
            <v>Electronic Transactions (Credit Card/Net Banking/GC)</v>
          </cell>
          <cell r="K1299" t="str">
            <v>Merchant</v>
          </cell>
          <cell r="L1299" t="str">
            <v>JAIPUR</v>
          </cell>
          <cell r="M1299" t="str">
            <v>RAJASTHAN</v>
          </cell>
          <cell r="N1299">
            <v>302026</v>
          </cell>
          <cell r="O1299">
            <v>-4507.63</v>
          </cell>
          <cell r="P1299">
            <v>0</v>
          </cell>
          <cell r="Q1299">
            <v>0</v>
          </cell>
          <cell r="R1299">
            <v>0</v>
          </cell>
          <cell r="S1299">
            <v>-811.37</v>
          </cell>
          <cell r="T1299">
            <v>0</v>
          </cell>
          <cell r="U1299">
            <v>0</v>
          </cell>
          <cell r="V1299">
            <v>22.54</v>
          </cell>
          <cell r="W1299">
            <v>0</v>
          </cell>
          <cell r="X1299">
            <v>941.46</v>
          </cell>
          <cell r="Y1299">
            <v>0</v>
          </cell>
          <cell r="Z1299">
            <v>94.4</v>
          </cell>
          <cell r="AA1299">
            <v>0</v>
          </cell>
          <cell r="AB1299">
            <v>-4260.6000000000004</v>
          </cell>
          <cell r="AC1299" t="str">
            <v>REF</v>
          </cell>
        </row>
        <row r="1300">
          <cell r="E1300" t="str">
            <v>407-0289919-7934757</v>
          </cell>
          <cell r="F1300" t="str">
            <v>S-BR-6W</v>
          </cell>
          <cell r="G1300" t="str">
            <v>BLUEWUD Braine Engineered Wood Multipurpose Wall Decor Floating &amp; Free Standing Shelf Display Rack Decorative Hall Décor for Living room Home Furnitu</v>
          </cell>
          <cell r="H1300">
            <v>1</v>
          </cell>
          <cell r="I1300" t="str">
            <v>amazon.in</v>
          </cell>
          <cell r="J1300" t="str">
            <v>Electronic Transactions (Credit Card/Net Banking/GC)</v>
          </cell>
          <cell r="K1300" t="str">
            <v>Merchant</v>
          </cell>
          <cell r="L1300" t="str">
            <v>BENGALURU</v>
          </cell>
          <cell r="M1300" t="str">
            <v>KARNATAKA</v>
          </cell>
          <cell r="N1300">
            <v>560030</v>
          </cell>
          <cell r="O1300">
            <v>-1304.24</v>
          </cell>
          <cell r="P1300">
            <v>0</v>
          </cell>
          <cell r="Q1300">
            <v>0</v>
          </cell>
          <cell r="R1300">
            <v>0</v>
          </cell>
          <cell r="S1300">
            <v>-234.76</v>
          </cell>
          <cell r="T1300">
            <v>0</v>
          </cell>
          <cell r="U1300">
            <v>0</v>
          </cell>
          <cell r="V1300">
            <v>6.52</v>
          </cell>
          <cell r="W1300">
            <v>0</v>
          </cell>
          <cell r="X1300">
            <v>-35.35</v>
          </cell>
          <cell r="Y1300">
            <v>0</v>
          </cell>
          <cell r="Z1300">
            <v>94.4</v>
          </cell>
          <cell r="AA1300">
            <v>0</v>
          </cell>
          <cell r="AB1300">
            <v>-1473.43</v>
          </cell>
          <cell r="AC1300" t="str">
            <v>REF</v>
          </cell>
        </row>
        <row r="1301">
          <cell r="E1301" t="str">
            <v>408-4645882-9254709</v>
          </cell>
          <cell r="F1301" t="str">
            <v>ST-AML-MI</v>
          </cell>
          <cell r="G1301" t="str">
            <v>BLUEWUD Amalet Engineered Wood Study and Computer Laptop Table for Home or Office, WFH Desk, with Drawer Shelves Storage for Books for Adults Kids Stu</v>
          </cell>
          <cell r="H1301">
            <v>1</v>
          </cell>
          <cell r="I1301" t="str">
            <v>amazon.in</v>
          </cell>
          <cell r="J1301" t="str">
            <v>Electronic Transactions (Credit Card/Net Banking/GC)</v>
          </cell>
          <cell r="K1301" t="str">
            <v>Merchant</v>
          </cell>
          <cell r="L1301" t="str">
            <v>CHENNAI</v>
          </cell>
          <cell r="M1301" t="str">
            <v>TAMIL NADU</v>
          </cell>
          <cell r="N1301">
            <v>600096</v>
          </cell>
          <cell r="O1301">
            <v>-236</v>
          </cell>
          <cell r="P1301">
            <v>0</v>
          </cell>
          <cell r="Q1301">
            <v>0</v>
          </cell>
          <cell r="R1301">
            <v>0</v>
          </cell>
          <cell r="S1301">
            <v>-42.48</v>
          </cell>
          <cell r="T1301">
            <v>0</v>
          </cell>
          <cell r="U1301">
            <v>0</v>
          </cell>
          <cell r="V1301">
            <v>1.18</v>
          </cell>
          <cell r="W1301">
            <v>0</v>
          </cell>
          <cell r="X1301">
            <v>-135.32</v>
          </cell>
          <cell r="Y1301">
            <v>0</v>
          </cell>
          <cell r="Z1301">
            <v>0</v>
          </cell>
          <cell r="AA1301">
            <v>0</v>
          </cell>
          <cell r="AB1301">
            <v>-412.62</v>
          </cell>
          <cell r="AC1301" t="str">
            <v>P.REF</v>
          </cell>
        </row>
        <row r="1302">
          <cell r="E1302" t="str">
            <v>171-2841020-3971519</v>
          </cell>
          <cell r="F1302" t="str">
            <v>TU-SKD-LF</v>
          </cell>
          <cell r="G1302" t="str">
            <v>BLUEWUD Skiddo Engineered Wood TV Entertainment Unit Set Top Box Stand/TV Cabinet with Shelves for Books &amp; Décor Display Unit Bed Living Room Upto 55</v>
          </cell>
          <cell r="H1302">
            <v>1</v>
          </cell>
          <cell r="I1302" t="str">
            <v>amazon.in</v>
          </cell>
          <cell r="J1302" t="str">
            <v>Electronic Transactions (Credit Card/Net Banking/GC)</v>
          </cell>
          <cell r="K1302" t="str">
            <v>Merchant</v>
          </cell>
          <cell r="L1302" t="str">
            <v>BOKARO STEEL CITY</v>
          </cell>
          <cell r="M1302" t="str">
            <v>JHARKHAND</v>
          </cell>
          <cell r="N1302">
            <v>827004</v>
          </cell>
          <cell r="O1302">
            <v>-4151.6899999999996</v>
          </cell>
          <cell r="P1302">
            <v>0</v>
          </cell>
          <cell r="Q1302">
            <v>0</v>
          </cell>
          <cell r="R1302">
            <v>0</v>
          </cell>
          <cell r="S1302">
            <v>-747.31</v>
          </cell>
          <cell r="T1302">
            <v>0</v>
          </cell>
          <cell r="U1302">
            <v>0</v>
          </cell>
          <cell r="V1302">
            <v>20.76</v>
          </cell>
          <cell r="W1302">
            <v>0</v>
          </cell>
          <cell r="X1302">
            <v>317.95</v>
          </cell>
          <cell r="Y1302">
            <v>0</v>
          </cell>
          <cell r="Z1302">
            <v>94.4</v>
          </cell>
          <cell r="AA1302">
            <v>0</v>
          </cell>
          <cell r="AB1302">
            <v>-4465.8900000000003</v>
          </cell>
          <cell r="AC1302" t="str">
            <v>REF</v>
          </cell>
        </row>
        <row r="1303">
          <cell r="E1303" t="str">
            <v>405-8752497-9556319</v>
          </cell>
          <cell r="F1303" t="str">
            <v>RH-RL-W</v>
          </cell>
          <cell r="G1303" t="str">
            <v>BLUEWUD Roland Engineered Wood Multicompartment Remote Holder/Stand, Desk Organizers for Center and coffee table Desk Organizers Dining Hall Livingroo</v>
          </cell>
          <cell r="H1303">
            <v>1</v>
          </cell>
          <cell r="I1303" t="str">
            <v>amazon.in</v>
          </cell>
          <cell r="J1303" t="str">
            <v>Electronic Transactions (Credit Card/Net Banking/GC)</v>
          </cell>
          <cell r="K1303" t="str">
            <v>Merchant</v>
          </cell>
          <cell r="L1303" t="str">
            <v>MUMBAI</v>
          </cell>
          <cell r="M1303" t="str">
            <v>MAHARASHTRA</v>
          </cell>
          <cell r="N1303">
            <v>400067</v>
          </cell>
          <cell r="O1303">
            <v>-534.82000000000005</v>
          </cell>
          <cell r="P1303">
            <v>0</v>
          </cell>
          <cell r="Q1303">
            <v>0</v>
          </cell>
          <cell r="R1303">
            <v>0</v>
          </cell>
          <cell r="S1303">
            <v>-64.180000000000007</v>
          </cell>
          <cell r="T1303">
            <v>0</v>
          </cell>
          <cell r="U1303">
            <v>0</v>
          </cell>
          <cell r="V1303">
            <v>2.67</v>
          </cell>
          <cell r="W1303">
            <v>0</v>
          </cell>
          <cell r="X1303">
            <v>38.880000000000003</v>
          </cell>
          <cell r="Y1303">
            <v>0</v>
          </cell>
          <cell r="Z1303">
            <v>48.38</v>
          </cell>
          <cell r="AA1303">
            <v>0</v>
          </cell>
          <cell r="AB1303">
            <v>-509.07</v>
          </cell>
          <cell r="AC1303" t="str">
            <v>REF</v>
          </cell>
        </row>
        <row r="1304">
          <cell r="E1304" t="str">
            <v>171-6590595-1380363</v>
          </cell>
          <cell r="F1304" t="str">
            <v>TU-SKD-MF</v>
          </cell>
          <cell r="G1304" t="str">
            <v>BLUEWUD Skiddo Engineered Wood TV Entertainment Unit Set Top Box Stand/TV Cabinet with Shelves for Books &amp; Décor Display Unit Bed Living Room Upto 55</v>
          </cell>
          <cell r="H1304">
            <v>1</v>
          </cell>
          <cell r="I1304" t="str">
            <v>amazon.in</v>
          </cell>
          <cell r="J1304" t="str">
            <v>Electronic Transactions (Credit Card/Net Banking/GC)</v>
          </cell>
          <cell r="K1304" t="str">
            <v>Merchant</v>
          </cell>
          <cell r="L1304" t="str">
            <v>ZIRAKPUR</v>
          </cell>
          <cell r="M1304" t="str">
            <v>PUNJAB</v>
          </cell>
          <cell r="N1304">
            <v>140603</v>
          </cell>
          <cell r="O1304">
            <v>-4151.6899999999996</v>
          </cell>
          <cell r="P1304">
            <v>0</v>
          </cell>
          <cell r="Q1304">
            <v>0</v>
          </cell>
          <cell r="R1304">
            <v>0</v>
          </cell>
          <cell r="S1304">
            <v>-747.31</v>
          </cell>
          <cell r="T1304">
            <v>0</v>
          </cell>
          <cell r="U1304">
            <v>0</v>
          </cell>
          <cell r="V1304">
            <v>20.76</v>
          </cell>
          <cell r="W1304">
            <v>0</v>
          </cell>
          <cell r="X1304">
            <v>164.55</v>
          </cell>
          <cell r="Y1304">
            <v>0</v>
          </cell>
          <cell r="Z1304">
            <v>94.4</v>
          </cell>
          <cell r="AA1304">
            <v>0</v>
          </cell>
          <cell r="AB1304">
            <v>-4619.29</v>
          </cell>
          <cell r="AC1304" t="str">
            <v>REF</v>
          </cell>
        </row>
        <row r="1305">
          <cell r="E1305" t="str">
            <v>406-6844091-1749167</v>
          </cell>
          <cell r="F1305" t="str">
            <v>TU-SKD-WF</v>
          </cell>
          <cell r="G1305" t="str">
            <v>BLUEWUD Skiddo Engineered Wood TV Entertainment Unit Set Top Box Stand/TV Cabinet with Shelves for Books &amp; Décor Display Unit Bed Living Room Upto 55</v>
          </cell>
          <cell r="H1305">
            <v>1</v>
          </cell>
          <cell r="I1305" t="str">
            <v>amazon.in</v>
          </cell>
          <cell r="J1305" t="str">
            <v>Electronic Transactions (Credit Card/Net Banking/GC)</v>
          </cell>
          <cell r="K1305" t="str">
            <v>Merchant</v>
          </cell>
          <cell r="L1305" t="str">
            <v>GUWAHATI</v>
          </cell>
          <cell r="M1305" t="str">
            <v>ASSAM</v>
          </cell>
          <cell r="N1305">
            <v>781034</v>
          </cell>
          <cell r="O1305">
            <v>-4431.3599999999997</v>
          </cell>
          <cell r="P1305">
            <v>0</v>
          </cell>
          <cell r="Q1305">
            <v>0</v>
          </cell>
          <cell r="R1305">
            <v>0</v>
          </cell>
          <cell r="S1305">
            <v>-797.64</v>
          </cell>
          <cell r="T1305">
            <v>0</v>
          </cell>
          <cell r="U1305">
            <v>0</v>
          </cell>
          <cell r="V1305">
            <v>22.16</v>
          </cell>
          <cell r="W1305">
            <v>0</v>
          </cell>
          <cell r="X1305">
            <v>309.37</v>
          </cell>
          <cell r="Y1305">
            <v>0</v>
          </cell>
          <cell r="Z1305">
            <v>94.4</v>
          </cell>
          <cell r="AA1305">
            <v>0</v>
          </cell>
          <cell r="AB1305">
            <v>-4803.07</v>
          </cell>
          <cell r="AC1305" t="str">
            <v>REF</v>
          </cell>
        </row>
        <row r="1306">
          <cell r="E1306" t="str">
            <v>405-2194682-1918733</v>
          </cell>
          <cell r="F1306" t="str">
            <v>SB-WA-W</v>
          </cell>
          <cell r="G1306" t="str">
            <v>BLUEWUD Walten Engineered Wood Bookshelf Cabinet (Wenge)</v>
          </cell>
          <cell r="H1306">
            <v>1</v>
          </cell>
          <cell r="I1306" t="str">
            <v>amazon.in</v>
          </cell>
          <cell r="J1306" t="str">
            <v>Electronic Transactions (Credit Card/Net Banking/GC)</v>
          </cell>
          <cell r="K1306" t="str">
            <v>Merchant</v>
          </cell>
          <cell r="L1306" t="str">
            <v>BENGALURU</v>
          </cell>
          <cell r="M1306" t="str">
            <v>KARNATAKA</v>
          </cell>
          <cell r="N1306">
            <v>560043</v>
          </cell>
          <cell r="O1306">
            <v>-1609.32</v>
          </cell>
          <cell r="P1306">
            <v>0</v>
          </cell>
          <cell r="Q1306">
            <v>0</v>
          </cell>
          <cell r="R1306">
            <v>0</v>
          </cell>
          <cell r="S1306">
            <v>-289.68</v>
          </cell>
          <cell r="T1306">
            <v>0</v>
          </cell>
          <cell r="U1306">
            <v>0</v>
          </cell>
          <cell r="V1306">
            <v>8.0500000000000007</v>
          </cell>
          <cell r="W1306">
            <v>0</v>
          </cell>
          <cell r="X1306">
            <v>123.25</v>
          </cell>
          <cell r="Y1306">
            <v>0</v>
          </cell>
          <cell r="Z1306">
            <v>94.4</v>
          </cell>
          <cell r="AA1306">
            <v>0</v>
          </cell>
          <cell r="AB1306">
            <v>-1673.3</v>
          </cell>
          <cell r="AC1306" t="str">
            <v>REF</v>
          </cell>
        </row>
        <row r="1307">
          <cell r="E1307" t="str">
            <v>407-8624634-1446758</v>
          </cell>
          <cell r="F1307" t="str">
            <v>SR-CLM-3W</v>
          </cell>
          <cell r="G1307" t="str">
            <v>BLUEWUD Carlem Engineered Wood 3 Doors Shoe Rack Cabinet Slipper Footwear Stand Organizer with Drawer can store Up to 16 Pairs for Hall Living Room Ho</v>
          </cell>
          <cell r="H1307">
            <v>1</v>
          </cell>
          <cell r="I1307" t="str">
            <v>amazon.in</v>
          </cell>
          <cell r="J1307" t="str">
            <v>Electronic Transactions (Credit Card/Net Banking/GC)</v>
          </cell>
          <cell r="K1307" t="str">
            <v>Merchant</v>
          </cell>
          <cell r="L1307" t="str">
            <v>AMANGANJ PANNA DISTRICT</v>
          </cell>
          <cell r="M1307" t="str">
            <v>MADHYA PRADESH</v>
          </cell>
          <cell r="N1307">
            <v>488441</v>
          </cell>
          <cell r="O1307">
            <v>-5117.8</v>
          </cell>
          <cell r="P1307">
            <v>0</v>
          </cell>
          <cell r="Q1307">
            <v>0</v>
          </cell>
          <cell r="R1307">
            <v>0</v>
          </cell>
          <cell r="S1307">
            <v>-921.2</v>
          </cell>
          <cell r="T1307">
            <v>0</v>
          </cell>
          <cell r="U1307">
            <v>0</v>
          </cell>
          <cell r="V1307">
            <v>51.18</v>
          </cell>
          <cell r="W1307">
            <v>0</v>
          </cell>
          <cell r="X1307">
            <v>523.58000000000004</v>
          </cell>
          <cell r="Y1307">
            <v>0</v>
          </cell>
          <cell r="Z1307">
            <v>94.4</v>
          </cell>
          <cell r="AA1307">
            <v>0</v>
          </cell>
          <cell r="AB1307">
            <v>-5369.84</v>
          </cell>
          <cell r="AC1307" t="str">
            <v>REF</v>
          </cell>
        </row>
        <row r="1308">
          <cell r="E1308" t="str">
            <v>404-8956038-4011533</v>
          </cell>
          <cell r="F1308" t="str">
            <v>W-AND-3MFW</v>
          </cell>
          <cell r="G1308" t="str">
            <v>BLUEWUD Andrie Engineered Wood 3 Door Wardrobe with Mirror and Drawer (Wenge &amp; White)</v>
          </cell>
          <cell r="H1308">
            <v>1</v>
          </cell>
          <cell r="I1308" t="str">
            <v>amazon.in</v>
          </cell>
          <cell r="J1308" t="str">
            <v>Electronic Transactions (Credit Card/Net Banking/GC)</v>
          </cell>
          <cell r="K1308" t="str">
            <v>Merchant</v>
          </cell>
          <cell r="L1308" t="str">
            <v>NASHIK</v>
          </cell>
          <cell r="M1308" t="str">
            <v>MAHARASHTRA</v>
          </cell>
          <cell r="N1308">
            <v>422009</v>
          </cell>
          <cell r="O1308">
            <v>-16948.310000000001</v>
          </cell>
          <cell r="P1308">
            <v>0</v>
          </cell>
          <cell r="Q1308">
            <v>0</v>
          </cell>
          <cell r="R1308">
            <v>0</v>
          </cell>
          <cell r="S1308">
            <v>-3050.69</v>
          </cell>
          <cell r="T1308">
            <v>0</v>
          </cell>
          <cell r="U1308">
            <v>0</v>
          </cell>
          <cell r="V1308">
            <v>84.74</v>
          </cell>
          <cell r="W1308">
            <v>0</v>
          </cell>
          <cell r="X1308">
            <v>1380.52</v>
          </cell>
          <cell r="Y1308">
            <v>0</v>
          </cell>
          <cell r="Z1308">
            <v>94.4</v>
          </cell>
          <cell r="AA1308">
            <v>0</v>
          </cell>
          <cell r="AB1308">
            <v>-18439.34</v>
          </cell>
          <cell r="AC1308" t="str">
            <v>REF</v>
          </cell>
        </row>
        <row r="1309">
          <cell r="E1309" t="str">
            <v>405-2593096-6632349</v>
          </cell>
          <cell r="F1309" t="str">
            <v>S-CRF-W</v>
          </cell>
          <cell r="G1309" t="str">
            <v>BLUEWUD Crafte Engineered Wood Wall Decor Floating Shelf Display Rack Decorative Hall Décor for Living room Home Furniture (Wenge)</v>
          </cell>
          <cell r="H1309">
            <v>1</v>
          </cell>
          <cell r="I1309" t="str">
            <v>amazon.in</v>
          </cell>
          <cell r="J1309" t="str">
            <v>Electronic Transactions (Credit Card/Net Banking/GC)</v>
          </cell>
          <cell r="K1309" t="str">
            <v>Merchant</v>
          </cell>
          <cell r="L1309" t="str">
            <v>TIRUCHIRAPPALLI</v>
          </cell>
          <cell r="M1309" t="str">
            <v>TAMIL NADU</v>
          </cell>
          <cell r="N1309">
            <v>620026</v>
          </cell>
          <cell r="O1309">
            <v>-1719.49</v>
          </cell>
          <cell r="P1309">
            <v>0</v>
          </cell>
          <cell r="Q1309">
            <v>0</v>
          </cell>
          <cell r="R1309">
            <v>0</v>
          </cell>
          <cell r="S1309">
            <v>-309.51</v>
          </cell>
          <cell r="T1309">
            <v>0</v>
          </cell>
          <cell r="U1309">
            <v>0</v>
          </cell>
          <cell r="V1309">
            <v>8.6</v>
          </cell>
          <cell r="W1309">
            <v>0</v>
          </cell>
          <cell r="X1309">
            <v>26.17</v>
          </cell>
          <cell r="Y1309">
            <v>0</v>
          </cell>
          <cell r="Z1309">
            <v>94.4</v>
          </cell>
          <cell r="AA1309">
            <v>0</v>
          </cell>
          <cell r="AB1309">
            <v>-1899.83</v>
          </cell>
          <cell r="AC1309" t="str">
            <v>REF</v>
          </cell>
        </row>
        <row r="1310">
          <cell r="E1310" t="str">
            <v>171-5624198-2316347</v>
          </cell>
          <cell r="F1310" t="str">
            <v>SR-CLM-3W</v>
          </cell>
          <cell r="G1310" t="str">
            <v>BLUEWUD Carlem Engineered Wood 3 Doors Shoe Rack Cabinet Slipper Footwear Stand Organizer with Drawer can store Up to 16 Pairs for Hall Living Room Ho</v>
          </cell>
          <cell r="H1310">
            <v>1</v>
          </cell>
          <cell r="I1310" t="str">
            <v>amazon.in</v>
          </cell>
          <cell r="J1310" t="str">
            <v>Electronic Transactions (Credit Card/Net Banking/GC)</v>
          </cell>
          <cell r="K1310" t="str">
            <v>Merchant</v>
          </cell>
          <cell r="L1310" t="str">
            <v>KOTTAYAM</v>
          </cell>
          <cell r="M1310" t="str">
            <v>KERALA</v>
          </cell>
          <cell r="N1310">
            <v>686014</v>
          </cell>
          <cell r="O1310">
            <v>-5117.8</v>
          </cell>
          <cell r="P1310">
            <v>0</v>
          </cell>
          <cell r="Q1310">
            <v>0</v>
          </cell>
          <cell r="R1310">
            <v>0</v>
          </cell>
          <cell r="S1310">
            <v>-921.2</v>
          </cell>
          <cell r="T1310">
            <v>0</v>
          </cell>
          <cell r="U1310">
            <v>0</v>
          </cell>
          <cell r="V1310">
            <v>51.18</v>
          </cell>
          <cell r="W1310">
            <v>0</v>
          </cell>
          <cell r="X1310">
            <v>381.06</v>
          </cell>
          <cell r="Y1310">
            <v>0</v>
          </cell>
          <cell r="Z1310">
            <v>94.4</v>
          </cell>
          <cell r="AA1310">
            <v>0</v>
          </cell>
          <cell r="AB1310">
            <v>-5512.36</v>
          </cell>
          <cell r="AC1310" t="str">
            <v>REF</v>
          </cell>
        </row>
        <row r="1311">
          <cell r="E1311" t="str">
            <v>407-9396414-3033918</v>
          </cell>
          <cell r="F1311" t="str">
            <v>ST-AML-MI</v>
          </cell>
          <cell r="G1311" t="str">
            <v>BLUEWUD Amalet Engineered Wood Study and Computer Laptop Table for Home or Office, WFH Desk, with Drawer Shelves Storage for Books for Adults Kids Stu</v>
          </cell>
          <cell r="H1311">
            <v>1</v>
          </cell>
          <cell r="I1311" t="str">
            <v>amazon.in</v>
          </cell>
          <cell r="J1311" t="str">
            <v>Electronic Transactions (Credit Card/Net Banking/GC)</v>
          </cell>
          <cell r="K1311" t="str">
            <v>Merchant</v>
          </cell>
          <cell r="L1311" t="str">
            <v>SILIGURI</v>
          </cell>
          <cell r="M1311" t="str">
            <v>WEST BENGAL</v>
          </cell>
          <cell r="N1311">
            <v>734010</v>
          </cell>
          <cell r="O1311">
            <v>-3194.07</v>
          </cell>
          <cell r="P1311">
            <v>0</v>
          </cell>
          <cell r="Q1311">
            <v>0</v>
          </cell>
          <cell r="R1311">
            <v>0</v>
          </cell>
          <cell r="S1311">
            <v>-574.92999999999995</v>
          </cell>
          <cell r="T1311">
            <v>0</v>
          </cell>
          <cell r="U1311">
            <v>0</v>
          </cell>
          <cell r="V1311">
            <v>31.94</v>
          </cell>
          <cell r="W1311">
            <v>0</v>
          </cell>
          <cell r="X1311">
            <v>333.56</v>
          </cell>
          <cell r="Y1311">
            <v>0</v>
          </cell>
          <cell r="Z1311">
            <v>94.4</v>
          </cell>
          <cell r="AA1311">
            <v>0</v>
          </cell>
          <cell r="AB1311">
            <v>-3309.1</v>
          </cell>
          <cell r="AC1311" t="str">
            <v>REF</v>
          </cell>
        </row>
        <row r="1312">
          <cell r="E1312" t="str">
            <v>404-2687282-6944312</v>
          </cell>
          <cell r="F1312" t="str">
            <v>TU-SKD-WF</v>
          </cell>
          <cell r="G1312" t="str">
            <v>BLUEWUD Skiddo Engineered Wood TV Entertainment Unit Set Top Box Stand/TV Cabinet with Shelves for Books &amp; Décor Display Unit Bed Living Room Upto 55</v>
          </cell>
          <cell r="H1312">
            <v>1</v>
          </cell>
          <cell r="I1312" t="str">
            <v>amazon.in</v>
          </cell>
          <cell r="J1312" t="str">
            <v>Electronic Transactions (Credit Card/Net Banking/GC)</v>
          </cell>
          <cell r="K1312" t="str">
            <v>Merchant</v>
          </cell>
          <cell r="L1312" t="str">
            <v>MUMBAI</v>
          </cell>
          <cell r="M1312" t="str">
            <v>MAHARASHTRA</v>
          </cell>
          <cell r="N1312">
            <v>400089</v>
          </cell>
          <cell r="O1312">
            <v>-4151.6899999999996</v>
          </cell>
          <cell r="P1312">
            <v>0</v>
          </cell>
          <cell r="Q1312">
            <v>0</v>
          </cell>
          <cell r="R1312">
            <v>0</v>
          </cell>
          <cell r="S1312">
            <v>-747.31</v>
          </cell>
          <cell r="T1312">
            <v>0</v>
          </cell>
          <cell r="U1312">
            <v>0</v>
          </cell>
          <cell r="V1312">
            <v>20.76</v>
          </cell>
          <cell r="W1312">
            <v>0</v>
          </cell>
          <cell r="X1312">
            <v>280.17</v>
          </cell>
          <cell r="Y1312">
            <v>0</v>
          </cell>
          <cell r="Z1312">
            <v>94.4</v>
          </cell>
          <cell r="AA1312">
            <v>0</v>
          </cell>
          <cell r="AB1312">
            <v>-4503.67</v>
          </cell>
          <cell r="AC1312" t="str">
            <v>REF</v>
          </cell>
        </row>
        <row r="1313">
          <cell r="E1313" t="str">
            <v>403-9903162-6929109</v>
          </cell>
          <cell r="F1313" t="str">
            <v>TU-SKD-MF</v>
          </cell>
          <cell r="G1313" t="str">
            <v>BLUEWUD Skiddo Engineered Wood TV Entertainment Unit Set Top Box Stand/TV Cabinet with Shelves for Books &amp; Décor Display Unit Bed Living Room Upto 55</v>
          </cell>
          <cell r="H1313">
            <v>1</v>
          </cell>
          <cell r="I1313" t="str">
            <v>amazon.in</v>
          </cell>
          <cell r="J1313" t="str">
            <v>Electronic Transactions (Credit Card/Net Banking/GC)</v>
          </cell>
          <cell r="K1313" t="str">
            <v>Merchant</v>
          </cell>
          <cell r="L1313" t="str">
            <v>MUMBAI</v>
          </cell>
          <cell r="M1313" t="str">
            <v>MAHARASHTRA</v>
          </cell>
          <cell r="N1313">
            <v>400067</v>
          </cell>
          <cell r="O1313">
            <v>-4151.6899999999996</v>
          </cell>
          <cell r="P1313">
            <v>0</v>
          </cell>
          <cell r="Q1313">
            <v>0</v>
          </cell>
          <cell r="R1313">
            <v>0</v>
          </cell>
          <cell r="S1313">
            <v>-747.31</v>
          </cell>
          <cell r="T1313">
            <v>0</v>
          </cell>
          <cell r="U1313">
            <v>0</v>
          </cell>
          <cell r="V1313">
            <v>20.76</v>
          </cell>
          <cell r="W1313">
            <v>0</v>
          </cell>
          <cell r="X1313">
            <v>164.55</v>
          </cell>
          <cell r="Y1313">
            <v>0</v>
          </cell>
          <cell r="Z1313">
            <v>94.4</v>
          </cell>
          <cell r="AA1313">
            <v>0</v>
          </cell>
          <cell r="AB1313">
            <v>-4619.29</v>
          </cell>
          <cell r="AC1313" t="str">
            <v>REF</v>
          </cell>
        </row>
        <row r="1314">
          <cell r="E1314" t="str">
            <v>403-3255405-6761166</v>
          </cell>
          <cell r="F1314" t="str">
            <v>SB-ASG-H</v>
          </cell>
          <cell r="G1314" t="str">
            <v>BLUEWUD Asburg Engineered Wood Bookshelf Cabinet Book Rack Organizer with Shelves for Décor Display Cabinet Floor Standing for Home Library (Highland</v>
          </cell>
          <cell r="H1314">
            <v>1</v>
          </cell>
          <cell r="I1314" t="str">
            <v>amazon.in</v>
          </cell>
          <cell r="J1314" t="str">
            <v>Electronic Transactions (Credit Card/Net Banking/GC)</v>
          </cell>
          <cell r="K1314" t="str">
            <v>Merchant</v>
          </cell>
          <cell r="L1314" t="str">
            <v>THIRUVANANTHAPURAM</v>
          </cell>
          <cell r="M1314" t="str">
            <v>KERALA</v>
          </cell>
          <cell r="N1314">
            <v>695003</v>
          </cell>
          <cell r="O1314">
            <v>-2202.54</v>
          </cell>
          <cell r="P1314">
            <v>0</v>
          </cell>
          <cell r="Q1314">
            <v>0</v>
          </cell>
          <cell r="R1314">
            <v>0</v>
          </cell>
          <cell r="S1314">
            <v>-396.46</v>
          </cell>
          <cell r="T1314">
            <v>0</v>
          </cell>
          <cell r="U1314">
            <v>0</v>
          </cell>
          <cell r="V1314">
            <v>11.01</v>
          </cell>
          <cell r="W1314">
            <v>0</v>
          </cell>
          <cell r="X1314">
            <v>230.02</v>
          </cell>
          <cell r="Y1314">
            <v>0</v>
          </cell>
          <cell r="Z1314">
            <v>94.4</v>
          </cell>
          <cell r="AA1314">
            <v>0</v>
          </cell>
          <cell r="AB1314">
            <v>-2263.5700000000002</v>
          </cell>
          <cell r="AC1314" t="str">
            <v>REF</v>
          </cell>
        </row>
        <row r="1315">
          <cell r="E1315" t="str">
            <v>171-9237203-8107552</v>
          </cell>
          <cell r="F1315" t="str">
            <v>TU-SKD-WF</v>
          </cell>
          <cell r="G1315" t="str">
            <v>BLUEWUD Skiddo Engineered Wood TV Entertainment Unit Set Top Box Stand/TV Cabinet with Shelves for Books &amp; Décor Display Unit Bed Living Room Upto 55</v>
          </cell>
          <cell r="H1315">
            <v>1</v>
          </cell>
          <cell r="I1315" t="str">
            <v>amazon.in</v>
          </cell>
          <cell r="J1315" t="str">
            <v>Electronic Transactions (Credit Card/Net Banking/GC)</v>
          </cell>
          <cell r="K1315" t="str">
            <v>Merchant</v>
          </cell>
          <cell r="L1315" t="str">
            <v>GURUGRAM</v>
          </cell>
          <cell r="M1315" t="str">
            <v>HARYANA</v>
          </cell>
          <cell r="N1315">
            <v>122004</v>
          </cell>
          <cell r="O1315">
            <v>-4431.3599999999997</v>
          </cell>
          <cell r="P1315">
            <v>0</v>
          </cell>
          <cell r="Q1315">
            <v>0</v>
          </cell>
          <cell r="R1315">
            <v>0</v>
          </cell>
          <cell r="S1315">
            <v>-797.64</v>
          </cell>
          <cell r="T1315">
            <v>0</v>
          </cell>
          <cell r="U1315">
            <v>0</v>
          </cell>
          <cell r="V1315">
            <v>22.16</v>
          </cell>
          <cell r="W1315">
            <v>0</v>
          </cell>
          <cell r="X1315">
            <v>247.67</v>
          </cell>
          <cell r="Y1315">
            <v>0</v>
          </cell>
          <cell r="Z1315">
            <v>94.4</v>
          </cell>
          <cell r="AA1315">
            <v>0</v>
          </cell>
          <cell r="AB1315">
            <v>-4864.7700000000004</v>
          </cell>
          <cell r="AC1315" t="str">
            <v>REF</v>
          </cell>
        </row>
        <row r="1316">
          <cell r="E1316" t="str">
            <v>171-3098543-6594747</v>
          </cell>
          <cell r="F1316" t="str">
            <v>DC-MYN-LAMF</v>
          </cell>
          <cell r="G1316" t="str">
            <v>BLUEWUD Mayrone Large Engineered Wood Multipurpose Modular Chest of Drawers, Wooden Drawer Storage Organizer Cabinet for Living Room Bedroom Home Furn</v>
          </cell>
          <cell r="H1316">
            <v>1</v>
          </cell>
          <cell r="I1316" t="str">
            <v>amazon.in</v>
          </cell>
          <cell r="J1316" t="str">
            <v>Electronic Transactions (Credit Card/Net Banking/GC)</v>
          </cell>
          <cell r="K1316" t="str">
            <v>Merchant</v>
          </cell>
          <cell r="L1316" t="str">
            <v>PUNE</v>
          </cell>
          <cell r="M1316" t="str">
            <v>MAHARASHTRA</v>
          </cell>
          <cell r="N1316">
            <v>411045</v>
          </cell>
          <cell r="O1316">
            <v>-500</v>
          </cell>
          <cell r="P1316">
            <v>0</v>
          </cell>
          <cell r="Q1316">
            <v>0</v>
          </cell>
          <cell r="R1316">
            <v>0</v>
          </cell>
          <cell r="S1316">
            <v>-90</v>
          </cell>
          <cell r="T1316">
            <v>0</v>
          </cell>
          <cell r="U1316">
            <v>0</v>
          </cell>
          <cell r="V1316">
            <v>2.5</v>
          </cell>
          <cell r="W1316">
            <v>0</v>
          </cell>
          <cell r="X1316">
            <v>-115.11</v>
          </cell>
          <cell r="Y1316">
            <v>0</v>
          </cell>
          <cell r="Z1316">
            <v>0</v>
          </cell>
          <cell r="AA1316">
            <v>0</v>
          </cell>
          <cell r="AB1316">
            <v>-702.61</v>
          </cell>
          <cell r="AC1316" t="str">
            <v>P.REF</v>
          </cell>
        </row>
        <row r="1317">
          <cell r="E1317" t="str">
            <v>405-5633515-9624349</v>
          </cell>
          <cell r="F1317" t="str">
            <v>TU-RWT-LAWF</v>
          </cell>
          <cell r="G1317" t="str">
            <v>BLUEWUD Rowlet Large Engineering Wood Floor Standing TV Entertainment Unit Set Top Box Stand/TV Cabinet with Shelves for Books &amp; Décor Display Unit B</v>
          </cell>
          <cell r="H1317">
            <v>1</v>
          </cell>
          <cell r="I1317" t="str">
            <v>amazon.in</v>
          </cell>
          <cell r="J1317" t="str">
            <v>Electronic Transactions (Credit Card/Net Banking/GC)</v>
          </cell>
          <cell r="K1317" t="str">
            <v>Merchant</v>
          </cell>
          <cell r="L1317" t="str">
            <v>HYDERABAD</v>
          </cell>
          <cell r="M1317" t="str">
            <v>TELANGANA</v>
          </cell>
          <cell r="N1317">
            <v>500085</v>
          </cell>
          <cell r="O1317">
            <v>-10677.12</v>
          </cell>
          <cell r="P1317">
            <v>0</v>
          </cell>
          <cell r="Q1317">
            <v>0</v>
          </cell>
          <cell r="R1317">
            <v>0</v>
          </cell>
          <cell r="S1317">
            <v>-1921.88</v>
          </cell>
          <cell r="T1317">
            <v>0</v>
          </cell>
          <cell r="U1317">
            <v>0</v>
          </cell>
          <cell r="V1317">
            <v>53.39</v>
          </cell>
          <cell r="W1317">
            <v>0</v>
          </cell>
          <cell r="X1317">
            <v>664.28</v>
          </cell>
          <cell r="Y1317">
            <v>0</v>
          </cell>
          <cell r="Z1317">
            <v>94.4</v>
          </cell>
          <cell r="AA1317">
            <v>0</v>
          </cell>
          <cell r="AB1317">
            <v>-11786.93</v>
          </cell>
          <cell r="AC1317" t="str">
            <v>REF</v>
          </cell>
        </row>
        <row r="1318">
          <cell r="E1318" t="str">
            <v>404-4981853-4610746</v>
          </cell>
          <cell r="F1318" t="str">
            <v>CT-OSN-RTW</v>
          </cell>
          <cell r="G1318" t="str">
            <v>BLUEWUD Osnale Engineered Wood Rectangular Shape Coffee Center Sofa Tea/Teapoy Console Table for Sofa set Living Room Home Hall (Brown Maple)</v>
          </cell>
          <cell r="H1318">
            <v>1</v>
          </cell>
          <cell r="I1318" t="str">
            <v>amazon.in</v>
          </cell>
          <cell r="J1318" t="str">
            <v>Electronic Transactions (Credit Card/Net Banking/GC)</v>
          </cell>
          <cell r="K1318" t="str">
            <v>Merchant</v>
          </cell>
          <cell r="L1318" t="str">
            <v>CHENNAI</v>
          </cell>
          <cell r="M1318" t="str">
            <v>TAMIL NADU</v>
          </cell>
          <cell r="N1318">
            <v>600064</v>
          </cell>
          <cell r="O1318">
            <v>-1694.07</v>
          </cell>
          <cell r="P1318">
            <v>0</v>
          </cell>
          <cell r="Q1318">
            <v>0</v>
          </cell>
          <cell r="R1318">
            <v>0</v>
          </cell>
          <cell r="S1318">
            <v>-304.93</v>
          </cell>
          <cell r="T1318">
            <v>0</v>
          </cell>
          <cell r="U1318">
            <v>0</v>
          </cell>
          <cell r="V1318">
            <v>8.4700000000000006</v>
          </cell>
          <cell r="W1318">
            <v>0</v>
          </cell>
          <cell r="X1318">
            <v>-23.66</v>
          </cell>
          <cell r="Y1318">
            <v>0</v>
          </cell>
          <cell r="Z1318">
            <v>94.4</v>
          </cell>
          <cell r="AA1318">
            <v>0</v>
          </cell>
          <cell r="AB1318">
            <v>-1919.79</v>
          </cell>
          <cell r="AC1318" t="str">
            <v>REF</v>
          </cell>
        </row>
        <row r="1319">
          <cell r="E1319" t="str">
            <v>405-0377441-9666754</v>
          </cell>
          <cell r="F1319" t="str">
            <v>S-BR-F6W</v>
          </cell>
          <cell r="G1319" t="str">
            <v>BLUEWUD Wudville Braine Engineered Wood Wall Mount Corner Shelf, Display Rack, (6 Square Shelves - Wenge)</v>
          </cell>
          <cell r="H1319">
            <v>1</v>
          </cell>
          <cell r="I1319" t="str">
            <v>amazon.in</v>
          </cell>
          <cell r="J1319" t="str">
            <v>Electronic Transactions (Credit Card/Net Banking/GC)</v>
          </cell>
          <cell r="K1319" t="str">
            <v>Merchant</v>
          </cell>
          <cell r="L1319" t="str">
            <v>Champhai</v>
          </cell>
          <cell r="M1319" t="str">
            <v>MIZORAM</v>
          </cell>
          <cell r="N1319">
            <v>796321</v>
          </cell>
          <cell r="O1319">
            <v>-1473.73</v>
          </cell>
          <cell r="P1319">
            <v>0</v>
          </cell>
          <cell r="Q1319">
            <v>0</v>
          </cell>
          <cell r="R1319">
            <v>0</v>
          </cell>
          <cell r="S1319">
            <v>-265.27</v>
          </cell>
          <cell r="T1319">
            <v>0</v>
          </cell>
          <cell r="U1319">
            <v>0</v>
          </cell>
          <cell r="V1319">
            <v>14.74</v>
          </cell>
          <cell r="W1319">
            <v>0</v>
          </cell>
          <cell r="X1319">
            <v>0.51</v>
          </cell>
          <cell r="Y1319">
            <v>0</v>
          </cell>
          <cell r="Z1319">
            <v>94.4</v>
          </cell>
          <cell r="AA1319">
            <v>0</v>
          </cell>
          <cell r="AB1319">
            <v>-1629.35</v>
          </cell>
          <cell r="AC1319" t="str">
            <v>REF</v>
          </cell>
        </row>
        <row r="1320">
          <cell r="E1320" t="str">
            <v>403-3862587-9208306</v>
          </cell>
          <cell r="F1320" t="str">
            <v>TU-FL-MI</v>
          </cell>
          <cell r="G1320" t="str">
            <v>BLUEWUD Fenily Engineering Wood Floor Standing TV Entertainment Unit Set Top Box Stand/TV Cabinet with Shelves for Books &amp; Décor Display Unit Bed Liv</v>
          </cell>
          <cell r="H1320">
            <v>1</v>
          </cell>
          <cell r="I1320" t="str">
            <v>amazon.in</v>
          </cell>
          <cell r="J1320" t="str">
            <v>Electronic Transactions (Credit Card/Net Banking/GC)</v>
          </cell>
          <cell r="K1320" t="str">
            <v>Merchant</v>
          </cell>
          <cell r="L1320" t="str">
            <v>BENGALURU</v>
          </cell>
          <cell r="M1320" t="str">
            <v>KARNATAKA</v>
          </cell>
          <cell r="N1320">
            <v>560069</v>
          </cell>
          <cell r="O1320">
            <v>-12795.76</v>
          </cell>
          <cell r="P1320">
            <v>0</v>
          </cell>
          <cell r="Q1320">
            <v>0</v>
          </cell>
          <cell r="R1320">
            <v>0</v>
          </cell>
          <cell r="S1320">
            <v>-2303.2399999999998</v>
          </cell>
          <cell r="T1320">
            <v>0</v>
          </cell>
          <cell r="U1320">
            <v>0</v>
          </cell>
          <cell r="V1320">
            <v>63.98</v>
          </cell>
          <cell r="W1320">
            <v>0</v>
          </cell>
          <cell r="X1320">
            <v>915.61</v>
          </cell>
          <cell r="Y1320">
            <v>0</v>
          </cell>
          <cell r="Z1320">
            <v>94.4</v>
          </cell>
          <cell r="AA1320">
            <v>0</v>
          </cell>
          <cell r="AB1320">
            <v>-14025.01</v>
          </cell>
          <cell r="AC1320" t="str">
            <v>REF</v>
          </cell>
        </row>
        <row r="1321">
          <cell r="E1321" t="str">
            <v>403-0821694-7054769</v>
          </cell>
          <cell r="F1321" t="str">
            <v>S-BR-F6W</v>
          </cell>
          <cell r="G1321" t="str">
            <v>BLUEWUD Wudville Braine Engineered Wood Wall Mount Corner Shelf, Display Rack, (6 Square Shelves - Wenge)</v>
          </cell>
          <cell r="H1321">
            <v>1</v>
          </cell>
          <cell r="I1321" t="str">
            <v>amazon.in</v>
          </cell>
          <cell r="J1321" t="str">
            <v>Electronic Transactions (Credit Card/Net Banking/GC)</v>
          </cell>
          <cell r="K1321" t="str">
            <v>Merchant</v>
          </cell>
          <cell r="L1321" t="str">
            <v>CHENNAI</v>
          </cell>
          <cell r="M1321" t="str">
            <v>TAMIL NADU</v>
          </cell>
          <cell r="N1321">
            <v>600100</v>
          </cell>
          <cell r="O1321">
            <v>-1422.88</v>
          </cell>
          <cell r="P1321">
            <v>0</v>
          </cell>
          <cell r="Q1321">
            <v>0</v>
          </cell>
          <cell r="R1321">
            <v>0</v>
          </cell>
          <cell r="S1321">
            <v>-256.12</v>
          </cell>
          <cell r="T1321">
            <v>0</v>
          </cell>
          <cell r="U1321">
            <v>0</v>
          </cell>
          <cell r="V1321">
            <v>7.11</v>
          </cell>
          <cell r="W1321">
            <v>0</v>
          </cell>
          <cell r="X1321">
            <v>148.6</v>
          </cell>
          <cell r="Y1321">
            <v>0</v>
          </cell>
          <cell r="Z1321">
            <v>94.4</v>
          </cell>
          <cell r="AA1321">
            <v>0</v>
          </cell>
          <cell r="AB1321">
            <v>-1428.89</v>
          </cell>
          <cell r="AC1321" t="str">
            <v>REF</v>
          </cell>
        </row>
        <row r="1322">
          <cell r="E1322" t="str">
            <v>407-0602487-1433108</v>
          </cell>
          <cell r="F1322" t="str">
            <v>TU-SKD-LF</v>
          </cell>
          <cell r="G1322" t="str">
            <v>BLUEWUD Skiddo Engineered Wood TV Entertainment Unit Set Top Box Stand/TV Cabinet with Shelves for Books &amp; Décor Display Unit Bed Living Room Upto 55</v>
          </cell>
          <cell r="H1322">
            <v>1</v>
          </cell>
          <cell r="I1322" t="str">
            <v>amazon.in</v>
          </cell>
          <cell r="J1322" t="str">
            <v>Electronic Transactions (Credit Card/Net Banking/GC)</v>
          </cell>
          <cell r="K1322" t="str">
            <v>Merchant</v>
          </cell>
          <cell r="L1322" t="str">
            <v>SIBSAGAR</v>
          </cell>
          <cell r="M1322" t="str">
            <v>ASSAM</v>
          </cell>
          <cell r="N1322">
            <v>785665</v>
          </cell>
          <cell r="O1322">
            <v>-4431.3599999999997</v>
          </cell>
          <cell r="P1322">
            <v>0</v>
          </cell>
          <cell r="Q1322">
            <v>0</v>
          </cell>
          <cell r="R1322">
            <v>0</v>
          </cell>
          <cell r="S1322">
            <v>-797.64</v>
          </cell>
          <cell r="T1322">
            <v>0</v>
          </cell>
          <cell r="U1322">
            <v>0</v>
          </cell>
          <cell r="V1322">
            <v>44.31</v>
          </cell>
          <cell r="W1322">
            <v>0</v>
          </cell>
          <cell r="X1322">
            <v>462.77</v>
          </cell>
          <cell r="Y1322">
            <v>0</v>
          </cell>
          <cell r="Z1322">
            <v>94.4</v>
          </cell>
          <cell r="AA1322">
            <v>0</v>
          </cell>
          <cell r="AB1322">
            <v>-4627.5200000000004</v>
          </cell>
          <cell r="AC1322" t="str">
            <v>REF</v>
          </cell>
        </row>
        <row r="1323">
          <cell r="E1323" t="str">
            <v>407-5972988-9240334</v>
          </cell>
          <cell r="F1323" t="str">
            <v>SB-LGN.P-WF</v>
          </cell>
          <cell r="G1323" t="str">
            <v>BLUEWUD Lagoon Engineering Wood Multipurpose Floor Corner Stand Bookshelf with Home Decor Display Shelves Wall Book Storage Rack Organizer Cabinet Liv</v>
          </cell>
          <cell r="H1323">
            <v>1</v>
          </cell>
          <cell r="I1323" t="str">
            <v>amazon.in</v>
          </cell>
          <cell r="J1323" t="str">
            <v>Electronic Transactions (Credit Card/Net Banking/GC)</v>
          </cell>
          <cell r="K1323" t="str">
            <v>Merchant</v>
          </cell>
          <cell r="L1323" t="str">
            <v>NAGPUR</v>
          </cell>
          <cell r="M1323" t="str">
            <v>MAHARASHTRA</v>
          </cell>
          <cell r="N1323">
            <v>440013</v>
          </cell>
          <cell r="O1323">
            <v>-2075.42</v>
          </cell>
          <cell r="P1323">
            <v>0</v>
          </cell>
          <cell r="Q1323">
            <v>0</v>
          </cell>
          <cell r="R1323">
            <v>42.37</v>
          </cell>
          <cell r="S1323">
            <v>-365.95</v>
          </cell>
          <cell r="T1323">
            <v>0</v>
          </cell>
          <cell r="U1323">
            <v>0</v>
          </cell>
          <cell r="V1323">
            <v>10.17</v>
          </cell>
          <cell r="W1323">
            <v>0</v>
          </cell>
          <cell r="X1323">
            <v>2.2999999999999998</v>
          </cell>
          <cell r="Y1323">
            <v>0</v>
          </cell>
          <cell r="Z1323">
            <v>94.4</v>
          </cell>
          <cell r="AA1323">
            <v>0</v>
          </cell>
          <cell r="AB1323">
            <v>-2292.13</v>
          </cell>
          <cell r="AC1323" t="str">
            <v>REF</v>
          </cell>
        </row>
        <row r="1324">
          <cell r="E1324" t="str">
            <v>403-6641971-7073139</v>
          </cell>
          <cell r="F1324" t="str">
            <v>ST-WLD-MF</v>
          </cell>
          <cell r="G1324" t="str">
            <v>BLUEWUD Walden Engineered Wood Study and Computer Laptop Table for Home or Office, WFH Desk, with Multiple Shelves Storage for Books and Décor Displa</v>
          </cell>
          <cell r="H1324">
            <v>1</v>
          </cell>
          <cell r="I1324" t="str">
            <v>amazon.in</v>
          </cell>
          <cell r="J1324" t="str">
            <v>Electronic Transactions (Credit Card/Net Banking/GC)</v>
          </cell>
          <cell r="K1324" t="str">
            <v>Merchant</v>
          </cell>
          <cell r="L1324" t="str">
            <v>KOLKATA</v>
          </cell>
          <cell r="M1324" t="str">
            <v>WEST BENGAL</v>
          </cell>
          <cell r="N1324">
            <v>700093</v>
          </cell>
          <cell r="O1324">
            <v>-7007.63</v>
          </cell>
          <cell r="P1324">
            <v>0</v>
          </cell>
          <cell r="Q1324">
            <v>0</v>
          </cell>
          <cell r="R1324">
            <v>0</v>
          </cell>
          <cell r="S1324">
            <v>-1261.3699999999999</v>
          </cell>
          <cell r="T1324">
            <v>0</v>
          </cell>
          <cell r="U1324">
            <v>0</v>
          </cell>
          <cell r="V1324">
            <v>35.04</v>
          </cell>
          <cell r="W1324">
            <v>0</v>
          </cell>
          <cell r="X1324">
            <v>480.84</v>
          </cell>
          <cell r="Y1324">
            <v>0</v>
          </cell>
          <cell r="Z1324">
            <v>94.4</v>
          </cell>
          <cell r="AA1324">
            <v>0</v>
          </cell>
          <cell r="AB1324">
            <v>-7658.72</v>
          </cell>
          <cell r="AC1324" t="str">
            <v>REF</v>
          </cell>
        </row>
        <row r="1325">
          <cell r="E1325" t="str">
            <v>406-2963831-1427504</v>
          </cell>
          <cell r="F1325" t="str">
            <v>S-ERA.P-WF</v>
          </cell>
          <cell r="G1325" t="str">
            <v>BLUEWUD Ellera Engineered Wood Wall Decor Floating Shelf Display Rack Decorative Hall Décor for Living room Home Furniture (Wenge &amp; White)</v>
          </cell>
          <cell r="H1325">
            <v>1</v>
          </cell>
          <cell r="I1325" t="str">
            <v>amazon.in</v>
          </cell>
          <cell r="J1325" t="str">
            <v>Electronic Transactions (Credit Card/Net Banking/GC)</v>
          </cell>
          <cell r="K1325" t="str">
            <v>Merchant</v>
          </cell>
          <cell r="L1325" t="str">
            <v>Kanchipuram</v>
          </cell>
          <cell r="M1325" t="str">
            <v>TAMIL NADU</v>
          </cell>
          <cell r="N1325">
            <v>603204</v>
          </cell>
          <cell r="O1325">
            <v>-1973.73</v>
          </cell>
          <cell r="P1325">
            <v>0</v>
          </cell>
          <cell r="Q1325">
            <v>0</v>
          </cell>
          <cell r="R1325">
            <v>0</v>
          </cell>
          <cell r="S1325">
            <v>-355.27</v>
          </cell>
          <cell r="T1325">
            <v>0</v>
          </cell>
          <cell r="U1325">
            <v>0</v>
          </cell>
          <cell r="V1325">
            <v>9.8699999999999992</v>
          </cell>
          <cell r="W1325">
            <v>0</v>
          </cell>
          <cell r="X1325">
            <v>25.24</v>
          </cell>
          <cell r="Y1325">
            <v>0</v>
          </cell>
          <cell r="Z1325">
            <v>94.4</v>
          </cell>
          <cell r="AA1325">
            <v>0</v>
          </cell>
          <cell r="AB1325">
            <v>-2199.4899999999998</v>
          </cell>
          <cell r="AC1325" t="str">
            <v>REF</v>
          </cell>
        </row>
        <row r="1326">
          <cell r="E1326" t="str">
            <v>408-0177790-8477115</v>
          </cell>
          <cell r="F1326" t="str">
            <v>TU-SKD-WF</v>
          </cell>
          <cell r="G1326" t="str">
            <v>BLUEWUD Skiddo Engineered Wood TV Entertainment Unit Set Top Box Stand/TV Cabinet with Shelves for Books &amp; Décor Display Unit Bed Living Room Upto 55</v>
          </cell>
          <cell r="H1326">
            <v>1</v>
          </cell>
          <cell r="I1326" t="str">
            <v>amazon.in</v>
          </cell>
          <cell r="J1326" t="str">
            <v>Electronic Transactions (Credit Card/Net Banking/GC)</v>
          </cell>
          <cell r="K1326" t="str">
            <v>Merchant</v>
          </cell>
          <cell r="L1326" t="str">
            <v>PIMPRI CHINCHWAD</v>
          </cell>
          <cell r="M1326" t="str">
            <v>MAHARASHTRA</v>
          </cell>
          <cell r="N1326">
            <v>411033</v>
          </cell>
          <cell r="O1326">
            <v>-4151.6899999999996</v>
          </cell>
          <cell r="P1326">
            <v>0</v>
          </cell>
          <cell r="Q1326">
            <v>0</v>
          </cell>
          <cell r="R1326">
            <v>0</v>
          </cell>
          <cell r="S1326">
            <v>-747.31</v>
          </cell>
          <cell r="T1326">
            <v>0</v>
          </cell>
          <cell r="U1326">
            <v>0</v>
          </cell>
          <cell r="V1326">
            <v>20.76</v>
          </cell>
          <cell r="W1326">
            <v>0</v>
          </cell>
          <cell r="X1326">
            <v>317.95</v>
          </cell>
          <cell r="Y1326">
            <v>0</v>
          </cell>
          <cell r="Z1326">
            <v>94.4</v>
          </cell>
          <cell r="AA1326">
            <v>0</v>
          </cell>
          <cell r="AB1326">
            <v>-4465.8900000000003</v>
          </cell>
          <cell r="AC1326" t="str">
            <v>REF</v>
          </cell>
        </row>
        <row r="1327">
          <cell r="E1327" t="str">
            <v>404-1102855-1560310</v>
          </cell>
          <cell r="F1327" t="str">
            <v>ST-AML-MI</v>
          </cell>
          <cell r="G1327" t="str">
            <v>BLUEWUD Amalet Engineered Wood Study and Computer Laptop Table for Home or Office, WFH Desk, with Drawer Shelves Storage for Books for Adults Kids Stu</v>
          </cell>
          <cell r="H1327">
            <v>1</v>
          </cell>
          <cell r="I1327" t="str">
            <v>amazon.in</v>
          </cell>
          <cell r="J1327" t="str">
            <v>Electronic Transactions (Credit Card/Net Banking/GC)</v>
          </cell>
          <cell r="K1327" t="str">
            <v>Merchant</v>
          </cell>
          <cell r="L1327" t="str">
            <v>HYDERABAD</v>
          </cell>
          <cell r="M1327" t="str">
            <v>TELANGANA</v>
          </cell>
          <cell r="N1327">
            <v>500077</v>
          </cell>
          <cell r="O1327">
            <v>-3194.07</v>
          </cell>
          <cell r="P1327">
            <v>0</v>
          </cell>
          <cell r="Q1327">
            <v>0</v>
          </cell>
          <cell r="R1327">
            <v>0</v>
          </cell>
          <cell r="S1327">
            <v>-574.92999999999995</v>
          </cell>
          <cell r="T1327">
            <v>0</v>
          </cell>
          <cell r="U1327">
            <v>0</v>
          </cell>
          <cell r="V1327">
            <v>15.97</v>
          </cell>
          <cell r="W1327">
            <v>0</v>
          </cell>
          <cell r="X1327">
            <v>135.69</v>
          </cell>
          <cell r="Y1327">
            <v>0</v>
          </cell>
          <cell r="Z1327">
            <v>94.4</v>
          </cell>
          <cell r="AA1327">
            <v>0</v>
          </cell>
          <cell r="AB1327">
            <v>-3522.94</v>
          </cell>
          <cell r="AC1327" t="str">
            <v>REF</v>
          </cell>
        </row>
        <row r="1328">
          <cell r="E1328" t="str">
            <v>406-3378764-7081146</v>
          </cell>
          <cell r="F1328" t="str">
            <v>TU-WBM-MF</v>
          </cell>
          <cell r="G1328" t="str">
            <v>BLUEWUD Wilbrome Engineering Wood Floor Standing TV Entertainment Unit Set Top Box Stand/TV Cabinet with shelves for books &amp; Décor display Unit, Upto</v>
          </cell>
          <cell r="H1328">
            <v>1</v>
          </cell>
          <cell r="I1328" t="str">
            <v>amazon.in</v>
          </cell>
          <cell r="J1328" t="str">
            <v>Electronic Transactions (Credit Card/Net Banking/GC)</v>
          </cell>
          <cell r="K1328" t="str">
            <v>Merchant</v>
          </cell>
          <cell r="L1328" t="str">
            <v>NEW DELHI</v>
          </cell>
          <cell r="M1328" t="str">
            <v>DELHI</v>
          </cell>
          <cell r="N1328">
            <v>110019</v>
          </cell>
          <cell r="O1328">
            <v>-4744.92</v>
          </cell>
          <cell r="P1328">
            <v>0</v>
          </cell>
          <cell r="Q1328">
            <v>0</v>
          </cell>
          <cell r="R1328">
            <v>0</v>
          </cell>
          <cell r="S1328">
            <v>-854.08</v>
          </cell>
          <cell r="T1328">
            <v>0</v>
          </cell>
          <cell r="U1328">
            <v>0</v>
          </cell>
          <cell r="V1328">
            <v>23.72</v>
          </cell>
          <cell r="W1328">
            <v>0</v>
          </cell>
          <cell r="X1328">
            <v>209.98</v>
          </cell>
          <cell r="Y1328">
            <v>0</v>
          </cell>
          <cell r="Z1328">
            <v>94.4</v>
          </cell>
          <cell r="AA1328">
            <v>0</v>
          </cell>
          <cell r="AB1328">
            <v>-5270.9</v>
          </cell>
          <cell r="AC1328" t="str">
            <v>REF</v>
          </cell>
        </row>
        <row r="1329">
          <cell r="E1329" t="str">
            <v>403-4551370-4892302</v>
          </cell>
          <cell r="F1329" t="str">
            <v>TU-SKD-WF</v>
          </cell>
          <cell r="G1329" t="str">
            <v>BLUEWUD Skiddo Engineered Wood TV Entertainment Unit Set Top Box Stand/TV Cabinet with Shelves for Books &amp; Décor Display Unit Bed Living Room Upto 55</v>
          </cell>
          <cell r="H1329">
            <v>1</v>
          </cell>
          <cell r="I1329" t="str">
            <v>amazon.in</v>
          </cell>
          <cell r="J1329" t="str">
            <v>Electronic Transactions (Credit Card/Net Banking/GC)</v>
          </cell>
          <cell r="K1329" t="str">
            <v>Merchant</v>
          </cell>
          <cell r="L1329" t="str">
            <v>THANE</v>
          </cell>
          <cell r="M1329" t="str">
            <v>MAHARASHTRA</v>
          </cell>
          <cell r="N1329">
            <v>400615</v>
          </cell>
          <cell r="O1329">
            <v>-4151.6899999999996</v>
          </cell>
          <cell r="P1329">
            <v>0</v>
          </cell>
          <cell r="Q1329">
            <v>0</v>
          </cell>
          <cell r="R1329">
            <v>0</v>
          </cell>
          <cell r="S1329">
            <v>-747.31</v>
          </cell>
          <cell r="T1329">
            <v>0</v>
          </cell>
          <cell r="U1329">
            <v>0</v>
          </cell>
          <cell r="V1329">
            <v>20.76</v>
          </cell>
          <cell r="W1329">
            <v>0</v>
          </cell>
          <cell r="X1329">
            <v>317.95</v>
          </cell>
          <cell r="Y1329">
            <v>0</v>
          </cell>
          <cell r="Z1329">
            <v>94.4</v>
          </cell>
          <cell r="AA1329">
            <v>0</v>
          </cell>
          <cell r="AB1329">
            <v>-4465.8900000000003</v>
          </cell>
          <cell r="AC1329" t="str">
            <v>REF</v>
          </cell>
        </row>
        <row r="1330">
          <cell r="E1330" t="str">
            <v>402-6284610-4148357</v>
          </cell>
          <cell r="F1330" t="str">
            <v>TU-WBM-MF</v>
          </cell>
          <cell r="G1330" t="str">
            <v>BLUEWUD Wilbrome Engineering Wood Floor Standing TV Entertainment Unit Set Top Box Stand/TV Cabinet with shelves for books &amp; Décor display Unit, Upto</v>
          </cell>
          <cell r="H1330">
            <v>1</v>
          </cell>
          <cell r="I1330" t="str">
            <v>amazon.in</v>
          </cell>
          <cell r="J1330" t="str">
            <v>Electronic Transactions (Credit Card/Net Banking/GC)</v>
          </cell>
          <cell r="K1330" t="str">
            <v>Merchant</v>
          </cell>
          <cell r="L1330" t="str">
            <v>GUNTUR</v>
          </cell>
          <cell r="M1330" t="str">
            <v>ANDHRA PRADESH</v>
          </cell>
          <cell r="N1330">
            <v>522006</v>
          </cell>
          <cell r="O1330">
            <v>-4744.92</v>
          </cell>
          <cell r="P1330">
            <v>0</v>
          </cell>
          <cell r="Q1330">
            <v>0</v>
          </cell>
          <cell r="R1330">
            <v>0</v>
          </cell>
          <cell r="S1330">
            <v>-854.08</v>
          </cell>
          <cell r="T1330">
            <v>0</v>
          </cell>
          <cell r="U1330">
            <v>0</v>
          </cell>
          <cell r="V1330">
            <v>23.72</v>
          </cell>
          <cell r="W1330">
            <v>0</v>
          </cell>
          <cell r="X1330">
            <v>209.98</v>
          </cell>
          <cell r="Y1330">
            <v>0</v>
          </cell>
          <cell r="Z1330">
            <v>94.4</v>
          </cell>
          <cell r="AA1330">
            <v>0</v>
          </cell>
          <cell r="AB1330">
            <v>-5270.9</v>
          </cell>
          <cell r="AC1330" t="str">
            <v>REF</v>
          </cell>
        </row>
        <row r="1331">
          <cell r="E1331" t="str">
            <v>171-1053512-6132331</v>
          </cell>
          <cell r="F1331" t="str">
            <v>SR-BKN-M</v>
          </cell>
          <cell r="G1331" t="str">
            <v>BLUEWUD Brooklyn Engineered Wood 2 Doors with Lock Shoe Rack Cabinet Slipper Footwear Stand Organizer can Store Up to 16 Pairs for Home (Brown Maple)</v>
          </cell>
          <cell r="H1331">
            <v>1</v>
          </cell>
          <cell r="I1331" t="str">
            <v>amazon.in</v>
          </cell>
          <cell r="J1331" t="str">
            <v>Electronic Transactions (Credit Card/Net Banking/GC)</v>
          </cell>
          <cell r="K1331" t="str">
            <v>Merchant</v>
          </cell>
          <cell r="L1331" t="str">
            <v>AHMEDABAD</v>
          </cell>
          <cell r="M1331" t="str">
            <v>GUJARAT</v>
          </cell>
          <cell r="N1331">
            <v>380058</v>
          </cell>
          <cell r="O1331">
            <v>-3516.1</v>
          </cell>
          <cell r="P1331">
            <v>0</v>
          </cell>
          <cell r="Q1331">
            <v>0</v>
          </cell>
          <cell r="R1331">
            <v>0</v>
          </cell>
          <cell r="S1331">
            <v>-632.9</v>
          </cell>
          <cell r="T1331">
            <v>0</v>
          </cell>
          <cell r="U1331">
            <v>0</v>
          </cell>
          <cell r="V1331">
            <v>17.579999999999998</v>
          </cell>
          <cell r="W1331">
            <v>0</v>
          </cell>
          <cell r="X1331">
            <v>115.88</v>
          </cell>
          <cell r="Y1331">
            <v>0</v>
          </cell>
          <cell r="Z1331">
            <v>94.4</v>
          </cell>
          <cell r="AA1331">
            <v>0</v>
          </cell>
          <cell r="AB1331">
            <v>-3921.14</v>
          </cell>
          <cell r="AC1331" t="str">
            <v>REF</v>
          </cell>
        </row>
        <row r="1332">
          <cell r="E1332" t="str">
            <v>402-3648815-9221138</v>
          </cell>
          <cell r="F1332" t="str">
            <v>TU-DRN-MF</v>
          </cell>
          <cell r="G1332" t="str">
            <v>BLUEWUD Darien Engineering Wood Wall Mount TV Entertainment Unit Set Top Box Stand/TV Cabinet with shelves for books &amp; Décor display Unit Bed Living</v>
          </cell>
          <cell r="H1332">
            <v>1</v>
          </cell>
          <cell r="I1332" t="str">
            <v>amazon.in</v>
          </cell>
          <cell r="J1332" t="str">
            <v>Electronic Transactions (Credit Card/Net Banking/GC)</v>
          </cell>
          <cell r="K1332" t="str">
            <v>Merchant</v>
          </cell>
          <cell r="L1332" t="str">
            <v>PUNE</v>
          </cell>
          <cell r="M1332" t="str">
            <v>MAHARASHTRA</v>
          </cell>
          <cell r="N1332">
            <v>411045</v>
          </cell>
          <cell r="O1332">
            <v>-3023.73</v>
          </cell>
          <cell r="P1332">
            <v>0</v>
          </cell>
          <cell r="Q1332">
            <v>0</v>
          </cell>
          <cell r="R1332">
            <v>0</v>
          </cell>
          <cell r="S1332">
            <v>-544.27</v>
          </cell>
          <cell r="T1332">
            <v>0</v>
          </cell>
          <cell r="U1332">
            <v>0</v>
          </cell>
          <cell r="V1332">
            <v>15.12</v>
          </cell>
          <cell r="W1332">
            <v>0</v>
          </cell>
          <cell r="X1332">
            <v>162.37</v>
          </cell>
          <cell r="Y1332">
            <v>0</v>
          </cell>
          <cell r="Z1332">
            <v>94.4</v>
          </cell>
          <cell r="AA1332">
            <v>0</v>
          </cell>
          <cell r="AB1332">
            <v>-3296.11</v>
          </cell>
          <cell r="AC1332" t="str">
            <v>REF</v>
          </cell>
        </row>
        <row r="1333">
          <cell r="E1333" t="str">
            <v>403-7555093-1779515</v>
          </cell>
          <cell r="F1333" t="str">
            <v>TU-WBM-MF</v>
          </cell>
          <cell r="G1333" t="str">
            <v>BLUEWUD Wilbrome Engineering Wood Floor Standing TV Entertainment Unit Set Top Box Stand/TV Cabinet with shelves for books &amp; Décor display Unit, Upto</v>
          </cell>
          <cell r="H1333">
            <v>1</v>
          </cell>
          <cell r="I1333" t="str">
            <v>amazon.in</v>
          </cell>
          <cell r="J1333" t="str">
            <v>Electronic Transactions (Credit Card/Net Banking/GC)</v>
          </cell>
          <cell r="K1333" t="str">
            <v>Merchant</v>
          </cell>
          <cell r="L1333" t="str">
            <v>MANESAR</v>
          </cell>
          <cell r="M1333" t="str">
            <v>HARYANA</v>
          </cell>
          <cell r="N1333">
            <v>122051</v>
          </cell>
          <cell r="O1333">
            <v>-4744.92</v>
          </cell>
          <cell r="P1333">
            <v>0</v>
          </cell>
          <cell r="Q1333">
            <v>0</v>
          </cell>
          <cell r="R1333">
            <v>0</v>
          </cell>
          <cell r="S1333">
            <v>-854.08</v>
          </cell>
          <cell r="T1333">
            <v>0</v>
          </cell>
          <cell r="U1333">
            <v>0</v>
          </cell>
          <cell r="V1333">
            <v>23.72</v>
          </cell>
          <cell r="W1333">
            <v>0</v>
          </cell>
          <cell r="X1333">
            <v>209.98</v>
          </cell>
          <cell r="Y1333">
            <v>0</v>
          </cell>
          <cell r="Z1333">
            <v>94.4</v>
          </cell>
          <cell r="AA1333">
            <v>0</v>
          </cell>
          <cell r="AB1333">
            <v>-5270.9</v>
          </cell>
          <cell r="AC1333" t="str">
            <v>REF</v>
          </cell>
        </row>
        <row r="1334">
          <cell r="E1334" t="str">
            <v>404-3581384-9095550</v>
          </cell>
          <cell r="F1334" t="str">
            <v>RT-FR-W</v>
          </cell>
          <cell r="G1334" t="str">
            <v>BLUEWUD Freddie Engineered Wood Wall Mount/Floor Standing Dressing Table Organizer Makeup Vanity with Mirror Storage Shelves, Bangle Holder &amp; Hooks fo</v>
          </cell>
          <cell r="H1334">
            <v>1</v>
          </cell>
          <cell r="I1334" t="str">
            <v>amazon.in</v>
          </cell>
          <cell r="J1334" t="str">
            <v>Electronic Transactions (Credit Card/Net Banking/GC)</v>
          </cell>
          <cell r="K1334" t="str">
            <v>Merchant</v>
          </cell>
          <cell r="L1334" t="str">
            <v>NELLORE</v>
          </cell>
          <cell r="M1334" t="str">
            <v>ANDHRA PRADESH</v>
          </cell>
          <cell r="N1334">
            <v>524002</v>
          </cell>
          <cell r="O1334">
            <v>-5455.93</v>
          </cell>
          <cell r="P1334">
            <v>0</v>
          </cell>
          <cell r="Q1334">
            <v>0</v>
          </cell>
          <cell r="R1334">
            <v>0</v>
          </cell>
          <cell r="S1334">
            <v>-982.07</v>
          </cell>
          <cell r="T1334">
            <v>0</v>
          </cell>
          <cell r="U1334">
            <v>0</v>
          </cell>
          <cell r="V1334">
            <v>27.28</v>
          </cell>
          <cell r="W1334">
            <v>0</v>
          </cell>
          <cell r="X1334">
            <v>416.36</v>
          </cell>
          <cell r="Y1334">
            <v>0</v>
          </cell>
          <cell r="Z1334">
            <v>94.4</v>
          </cell>
          <cell r="AA1334">
            <v>0</v>
          </cell>
          <cell r="AB1334">
            <v>-5899.96</v>
          </cell>
          <cell r="AC1334" t="str">
            <v>REF</v>
          </cell>
        </row>
        <row r="1335">
          <cell r="E1335" t="str">
            <v>405-6226334-9829126</v>
          </cell>
          <cell r="F1335" t="str">
            <v>SB-MXL-LAWF</v>
          </cell>
          <cell r="G1335" t="str">
            <v>Bluewud Maxelle Engineering Wood Multipurpose Floor Standing Bookshelf With Home Decor Display Showcase Shelves (Wenge &amp; White) - 75.4 X 23.6 X 152.5</v>
          </cell>
          <cell r="H1335">
            <v>1</v>
          </cell>
          <cell r="I1335" t="str">
            <v>amazon.in</v>
          </cell>
          <cell r="J1335" t="str">
            <v>Electronic Transactions (Credit Card/Net Banking/GC)</v>
          </cell>
          <cell r="K1335" t="str">
            <v>Merchant</v>
          </cell>
          <cell r="L1335" t="str">
            <v>BENGALURU</v>
          </cell>
          <cell r="M1335" t="str">
            <v>KARNATAKA</v>
          </cell>
          <cell r="N1335">
            <v>560066</v>
          </cell>
          <cell r="O1335">
            <v>-200</v>
          </cell>
          <cell r="P1335">
            <v>0</v>
          </cell>
          <cell r="Q1335">
            <v>0</v>
          </cell>
          <cell r="R1335">
            <v>0</v>
          </cell>
          <cell r="S1335">
            <v>-36</v>
          </cell>
          <cell r="T1335">
            <v>0</v>
          </cell>
          <cell r="U1335">
            <v>0</v>
          </cell>
          <cell r="V1335">
            <v>1</v>
          </cell>
          <cell r="W1335">
            <v>0</v>
          </cell>
          <cell r="X1335">
            <v>-132.51</v>
          </cell>
          <cell r="Y1335">
            <v>0</v>
          </cell>
          <cell r="Z1335">
            <v>0</v>
          </cell>
          <cell r="AA1335">
            <v>0</v>
          </cell>
          <cell r="AB1335">
            <v>-367.51</v>
          </cell>
          <cell r="AC1335" t="str">
            <v>P.REF</v>
          </cell>
        </row>
        <row r="1336">
          <cell r="E1336" t="str">
            <v>402-4877569-2752360</v>
          </cell>
          <cell r="F1336" t="str">
            <v>TU-SKD-WF</v>
          </cell>
          <cell r="G1336" t="str">
            <v>BLUEWUD Skiddo Engineered Wood TV Entertainment Unit Set Top Box Stand/TV Cabinet with Shelves for Books &amp; Décor Display Unit Bed Living Room Upto 55</v>
          </cell>
          <cell r="H1336">
            <v>1</v>
          </cell>
          <cell r="I1336" t="str">
            <v>amazon.in</v>
          </cell>
          <cell r="J1336" t="str">
            <v>Electronic Transactions (Credit Card/Net Banking/GC)</v>
          </cell>
          <cell r="K1336" t="str">
            <v>Merchant</v>
          </cell>
          <cell r="L1336" t="str">
            <v>Gotri, VADODARA,</v>
          </cell>
          <cell r="M1336" t="str">
            <v>GUJARAT</v>
          </cell>
          <cell r="N1336">
            <v>390021</v>
          </cell>
          <cell r="O1336">
            <v>-4431.3599999999997</v>
          </cell>
          <cell r="P1336">
            <v>0</v>
          </cell>
          <cell r="Q1336">
            <v>0</v>
          </cell>
          <cell r="R1336">
            <v>0</v>
          </cell>
          <cell r="S1336">
            <v>-797.64</v>
          </cell>
          <cell r="T1336">
            <v>0</v>
          </cell>
          <cell r="U1336">
            <v>0</v>
          </cell>
          <cell r="V1336">
            <v>22.16</v>
          </cell>
          <cell r="W1336">
            <v>0</v>
          </cell>
          <cell r="X1336">
            <v>309.37</v>
          </cell>
          <cell r="Y1336">
            <v>0</v>
          </cell>
          <cell r="Z1336">
            <v>94.4</v>
          </cell>
          <cell r="AA1336">
            <v>0</v>
          </cell>
          <cell r="AB1336">
            <v>-4803.07</v>
          </cell>
          <cell r="AC1336" t="str">
            <v>REF</v>
          </cell>
        </row>
        <row r="1337">
          <cell r="E1337" t="str">
            <v>402-1141918-6980344</v>
          </cell>
          <cell r="F1337" t="str">
            <v>RH-RL-W</v>
          </cell>
          <cell r="G1337" t="str">
            <v>BLUEWUD Roland Engineered Wood Multicompartment Remote Holder/Stand, Desk Organizers for Center and coffee table Desk Organizers Dining Hall Livingroo</v>
          </cell>
          <cell r="H1337">
            <v>1</v>
          </cell>
          <cell r="I1337" t="str">
            <v>amazon.in</v>
          </cell>
          <cell r="J1337" t="str">
            <v>Electronic Transactions (Credit Card/Net Banking/GC)</v>
          </cell>
          <cell r="K1337" t="str">
            <v>Merchant</v>
          </cell>
          <cell r="L1337" t="str">
            <v>BENGALURU</v>
          </cell>
          <cell r="M1337" t="str">
            <v>KARNATAKA</v>
          </cell>
          <cell r="N1337">
            <v>560024</v>
          </cell>
          <cell r="O1337">
            <v>-534.82000000000005</v>
          </cell>
          <cell r="P1337">
            <v>0</v>
          </cell>
          <cell r="Q1337">
            <v>0</v>
          </cell>
          <cell r="R1337">
            <v>0</v>
          </cell>
          <cell r="S1337">
            <v>-64.180000000000007</v>
          </cell>
          <cell r="T1337">
            <v>0</v>
          </cell>
          <cell r="U1337">
            <v>0</v>
          </cell>
          <cell r="V1337">
            <v>2.67</v>
          </cell>
          <cell r="W1337">
            <v>0</v>
          </cell>
          <cell r="X1337">
            <v>-73.22</v>
          </cell>
          <cell r="Y1337">
            <v>0</v>
          </cell>
          <cell r="Z1337">
            <v>48.38</v>
          </cell>
          <cell r="AA1337">
            <v>0</v>
          </cell>
          <cell r="AB1337">
            <v>-621.16999999999996</v>
          </cell>
          <cell r="AC1337" t="str">
            <v>REF</v>
          </cell>
        </row>
        <row r="1338">
          <cell r="E1338" t="str">
            <v>402-4708195-3125153</v>
          </cell>
          <cell r="F1338" t="str">
            <v>SR-PRG-MF</v>
          </cell>
          <cell r="G1338" t="str">
            <v>BLUEWUD Prorage Engineered Wood Dual Tone 3 Doors Shoe Rack Cabinet Slipper Footwear Stand Organizer with additional open Shelve, Up to 16 Pairs for L</v>
          </cell>
          <cell r="H1338">
            <v>1</v>
          </cell>
          <cell r="I1338" t="str">
            <v>amazon.in</v>
          </cell>
          <cell r="J1338" t="str">
            <v>Electronic Transactions (Credit Card/Net Banking/GC)</v>
          </cell>
          <cell r="K1338" t="str">
            <v>Merchant</v>
          </cell>
          <cell r="L1338" t="str">
            <v>NEW DELHI</v>
          </cell>
          <cell r="M1338" t="str">
            <v>DELHI</v>
          </cell>
          <cell r="N1338">
            <v>110075</v>
          </cell>
          <cell r="O1338">
            <v>-4109.32</v>
          </cell>
          <cell r="P1338">
            <v>0</v>
          </cell>
          <cell r="Q1338">
            <v>0</v>
          </cell>
          <cell r="R1338">
            <v>0</v>
          </cell>
          <cell r="S1338">
            <v>-739.68</v>
          </cell>
          <cell r="T1338">
            <v>0</v>
          </cell>
          <cell r="U1338">
            <v>0</v>
          </cell>
          <cell r="V1338">
            <v>20.55</v>
          </cell>
          <cell r="W1338">
            <v>0</v>
          </cell>
          <cell r="X1338">
            <v>858.27</v>
          </cell>
          <cell r="Y1338">
            <v>0</v>
          </cell>
          <cell r="Z1338">
            <v>94.4</v>
          </cell>
          <cell r="AA1338">
            <v>0</v>
          </cell>
          <cell r="AB1338">
            <v>-3875.78</v>
          </cell>
          <cell r="AC1338" t="str">
            <v>REF</v>
          </cell>
        </row>
        <row r="1339">
          <cell r="E1339" t="str">
            <v>407-3841823-4456333</v>
          </cell>
          <cell r="F1339" t="str">
            <v>TU-SKD-MF</v>
          </cell>
          <cell r="G1339" t="str">
            <v>BLUEWUD Skiddo Engineered Wood TV Entertainment Unit Set Top Box Stand/TV Cabinet with Shelves for Books &amp; Décor Display Unit Bed Living Room Upto 55</v>
          </cell>
          <cell r="H1339">
            <v>1</v>
          </cell>
          <cell r="I1339" t="str">
            <v>amazon.in</v>
          </cell>
          <cell r="J1339" t="str">
            <v>Electronic Transactions (Credit Card/Net Banking/GC)</v>
          </cell>
          <cell r="K1339" t="str">
            <v>Merchant</v>
          </cell>
          <cell r="L1339" t="str">
            <v>BARNALA</v>
          </cell>
          <cell r="M1339" t="str">
            <v>PUNJAB</v>
          </cell>
          <cell r="N1339">
            <v>148101</v>
          </cell>
          <cell r="O1339">
            <v>-4151.6899999999996</v>
          </cell>
          <cell r="P1339">
            <v>0</v>
          </cell>
          <cell r="Q1339">
            <v>0</v>
          </cell>
          <cell r="R1339">
            <v>0</v>
          </cell>
          <cell r="S1339">
            <v>-747.31</v>
          </cell>
          <cell r="T1339">
            <v>0</v>
          </cell>
          <cell r="U1339">
            <v>0</v>
          </cell>
          <cell r="V1339">
            <v>20.76</v>
          </cell>
          <cell r="W1339">
            <v>0</v>
          </cell>
          <cell r="X1339">
            <v>280.17</v>
          </cell>
          <cell r="Y1339">
            <v>0</v>
          </cell>
          <cell r="Z1339">
            <v>94.4</v>
          </cell>
          <cell r="AA1339">
            <v>0</v>
          </cell>
          <cell r="AB1339">
            <v>-4503.67</v>
          </cell>
          <cell r="AC1339" t="str">
            <v>REF</v>
          </cell>
        </row>
        <row r="1340">
          <cell r="E1340" t="str">
            <v>404-9212223-7787503</v>
          </cell>
          <cell r="F1340" t="str">
            <v>S-PTE-M</v>
          </cell>
          <cell r="G1340" t="str">
            <v>BLUEWUD Petree Engineered Wood Wall Mounted Floating Shelf Display Rack Decorative for Livingroom Hall Décor Home Furniture (Brown Maple)</v>
          </cell>
          <cell r="H1340">
            <v>1</v>
          </cell>
          <cell r="I1340" t="str">
            <v>amazon.in</v>
          </cell>
          <cell r="J1340" t="str">
            <v>Electronic Transactions (Credit Card/Net Banking/GC)</v>
          </cell>
          <cell r="K1340" t="str">
            <v>Merchant</v>
          </cell>
          <cell r="L1340" t="str">
            <v>LUCKNOW</v>
          </cell>
          <cell r="M1340" t="str">
            <v>UTTAR PRADESH</v>
          </cell>
          <cell r="N1340">
            <v>226016</v>
          </cell>
          <cell r="O1340">
            <v>-2077.12</v>
          </cell>
          <cell r="P1340">
            <v>0</v>
          </cell>
          <cell r="Q1340">
            <v>0</v>
          </cell>
          <cell r="R1340">
            <v>0</v>
          </cell>
          <cell r="S1340">
            <v>-373.88</v>
          </cell>
          <cell r="T1340">
            <v>5.19</v>
          </cell>
          <cell r="U1340">
            <v>5.19</v>
          </cell>
          <cell r="V1340">
            <v>0</v>
          </cell>
          <cell r="W1340">
            <v>0</v>
          </cell>
          <cell r="X1340">
            <v>34.6</v>
          </cell>
          <cell r="Y1340">
            <v>0</v>
          </cell>
          <cell r="Z1340">
            <v>94.4</v>
          </cell>
          <cell r="AA1340">
            <v>0</v>
          </cell>
          <cell r="AB1340">
            <v>-2311.62</v>
          </cell>
          <cell r="AC1340" t="str">
            <v>REF</v>
          </cell>
        </row>
        <row r="1341">
          <cell r="E1341" t="str">
            <v>408-5330167-7505146</v>
          </cell>
          <cell r="F1341" t="str">
            <v>SR-CLM-3W</v>
          </cell>
          <cell r="G1341" t="str">
            <v>BLUEWUD Carlem Engineered Wood 3 Doors Shoe Rack Cabinet Slipper Footwear Stand Organizer with Drawer can store Up to 16 Pairs for Hall Living Room Ho</v>
          </cell>
          <cell r="H1341">
            <v>1</v>
          </cell>
          <cell r="I1341" t="str">
            <v>amazon.in</v>
          </cell>
          <cell r="J1341" t="str">
            <v>Electronic Transactions (Credit Card/Net Banking/GC)</v>
          </cell>
          <cell r="K1341" t="str">
            <v>Merchant</v>
          </cell>
          <cell r="L1341" t="str">
            <v>SHILLONG</v>
          </cell>
          <cell r="M1341" t="str">
            <v>MEGHALAYA</v>
          </cell>
          <cell r="N1341">
            <v>793014</v>
          </cell>
          <cell r="O1341">
            <v>-4964.41</v>
          </cell>
          <cell r="P1341">
            <v>0</v>
          </cell>
          <cell r="Q1341">
            <v>0</v>
          </cell>
          <cell r="R1341">
            <v>0</v>
          </cell>
          <cell r="S1341">
            <v>-893.59</v>
          </cell>
          <cell r="T1341">
            <v>0</v>
          </cell>
          <cell r="U1341">
            <v>0</v>
          </cell>
          <cell r="V1341">
            <v>49.64</v>
          </cell>
          <cell r="W1341">
            <v>0</v>
          </cell>
          <cell r="X1341">
            <v>295.91000000000003</v>
          </cell>
          <cell r="Y1341">
            <v>0</v>
          </cell>
          <cell r="Z1341">
            <v>94.4</v>
          </cell>
          <cell r="AA1341">
            <v>0</v>
          </cell>
          <cell r="AB1341">
            <v>-5418.05</v>
          </cell>
          <cell r="AC1341" t="str">
            <v>REF</v>
          </cell>
        </row>
        <row r="1342">
          <cell r="E1342" t="str">
            <v>403-9868654-4705950</v>
          </cell>
          <cell r="F1342" t="str">
            <v>TU-AYL-M</v>
          </cell>
          <cell r="G1342" t="str">
            <v>BLUEWUD Averyl Engineering Wood TV Entertainment Unit Set Top Box Stand/TV Cabinet with shelves for Books &amp; Décor display Unit with Black Pencil Legs</v>
          </cell>
          <cell r="H1342">
            <v>1</v>
          </cell>
          <cell r="I1342" t="str">
            <v>amazon.in</v>
          </cell>
          <cell r="J1342" t="str">
            <v>Electronic Transactions (Credit Card/Net Banking/GC)</v>
          </cell>
          <cell r="K1342" t="str">
            <v>Merchant</v>
          </cell>
          <cell r="L1342" t="str">
            <v>CHENNAI</v>
          </cell>
          <cell r="M1342" t="str">
            <v>TAMIL NADU</v>
          </cell>
          <cell r="N1342">
            <v>600116</v>
          </cell>
          <cell r="O1342">
            <v>-2626.27</v>
          </cell>
          <cell r="P1342">
            <v>0</v>
          </cell>
          <cell r="Q1342">
            <v>0</v>
          </cell>
          <cell r="R1342">
            <v>0</v>
          </cell>
          <cell r="S1342">
            <v>-472.73</v>
          </cell>
          <cell r="T1342">
            <v>0</v>
          </cell>
          <cell r="U1342">
            <v>0</v>
          </cell>
          <cell r="V1342">
            <v>13.13</v>
          </cell>
          <cell r="W1342">
            <v>0</v>
          </cell>
          <cell r="X1342">
            <v>120.87</v>
          </cell>
          <cell r="Y1342">
            <v>0</v>
          </cell>
          <cell r="Z1342">
            <v>94.4</v>
          </cell>
          <cell r="AA1342">
            <v>0</v>
          </cell>
          <cell r="AB1342">
            <v>-2870.6</v>
          </cell>
          <cell r="AC1342" t="str">
            <v>REF</v>
          </cell>
        </row>
        <row r="1343">
          <cell r="E1343" t="str">
            <v>407-6245539-0581107</v>
          </cell>
          <cell r="F1343" t="str">
            <v>ST-MLM-W</v>
          </cell>
          <cell r="G1343" t="str">
            <v>BLUEWUD Mallium Engineered Wood Study and Computer Laptop Table for Home or Office, WFH Desk with Keyboard Slider Storage Shelves for Adults Kids Stud</v>
          </cell>
          <cell r="H1343">
            <v>1</v>
          </cell>
          <cell r="I1343" t="str">
            <v>amazon.in</v>
          </cell>
          <cell r="J1343" t="str">
            <v>Electronic Transactions (Credit Card/Net Banking/GC)</v>
          </cell>
          <cell r="K1343" t="str">
            <v>Merchant</v>
          </cell>
          <cell r="L1343" t="str">
            <v>bengaluru</v>
          </cell>
          <cell r="M1343" t="str">
            <v>KARNATAKA</v>
          </cell>
          <cell r="N1343">
            <v>560083</v>
          </cell>
          <cell r="O1343">
            <v>-3066.95</v>
          </cell>
          <cell r="P1343">
            <v>0</v>
          </cell>
          <cell r="Q1343">
            <v>0</v>
          </cell>
          <cell r="R1343">
            <v>0</v>
          </cell>
          <cell r="S1343">
            <v>-552.04999999999995</v>
          </cell>
          <cell r="T1343">
            <v>0</v>
          </cell>
          <cell r="U1343">
            <v>0</v>
          </cell>
          <cell r="V1343">
            <v>15.33</v>
          </cell>
          <cell r="W1343">
            <v>0</v>
          </cell>
          <cell r="X1343">
            <v>166.89</v>
          </cell>
          <cell r="Y1343">
            <v>0</v>
          </cell>
          <cell r="Z1343">
            <v>94.4</v>
          </cell>
          <cell r="AA1343">
            <v>0</v>
          </cell>
          <cell r="AB1343">
            <v>-3342.38</v>
          </cell>
          <cell r="AC1343" t="str">
            <v>REF</v>
          </cell>
        </row>
        <row r="1344">
          <cell r="E1344" t="str">
            <v>405-7961398-4113930</v>
          </cell>
          <cell r="F1344" t="str">
            <v>TU-WBM-MF</v>
          </cell>
          <cell r="G1344" t="str">
            <v>BLUEWUD Wilbrome Engineering Wood Floor Standing TV Entertainment Unit Set Top Box Stand/TV Cabinet with shelves for books &amp; Décor display Unit, Upto</v>
          </cell>
          <cell r="H1344">
            <v>1</v>
          </cell>
          <cell r="I1344" t="str">
            <v>amazon.in</v>
          </cell>
          <cell r="J1344" t="str">
            <v>Electronic Transactions (Credit Card/Net Banking/GC)</v>
          </cell>
          <cell r="K1344" t="str">
            <v>Merchant</v>
          </cell>
          <cell r="L1344" t="str">
            <v>Karaikudi</v>
          </cell>
          <cell r="M1344" t="str">
            <v>TAMIL NADU</v>
          </cell>
          <cell r="N1344">
            <v>630106</v>
          </cell>
          <cell r="O1344">
            <v>-4744.92</v>
          </cell>
          <cell r="P1344">
            <v>0</v>
          </cell>
          <cell r="Q1344">
            <v>0</v>
          </cell>
          <cell r="R1344">
            <v>0</v>
          </cell>
          <cell r="S1344">
            <v>-854.08</v>
          </cell>
          <cell r="T1344">
            <v>0</v>
          </cell>
          <cell r="U1344">
            <v>0</v>
          </cell>
          <cell r="V1344">
            <v>23.72</v>
          </cell>
          <cell r="W1344">
            <v>0</v>
          </cell>
          <cell r="X1344">
            <v>342.12</v>
          </cell>
          <cell r="Y1344">
            <v>0</v>
          </cell>
          <cell r="Z1344">
            <v>94.4</v>
          </cell>
          <cell r="AA1344">
            <v>0</v>
          </cell>
          <cell r="AB1344">
            <v>-5138.76</v>
          </cell>
          <cell r="AC1344" t="str">
            <v>REF</v>
          </cell>
        </row>
        <row r="1345">
          <cell r="E1345" t="str">
            <v>407-7188707-1979510</v>
          </cell>
          <cell r="F1345" t="str">
            <v>TU-WBM-MF</v>
          </cell>
          <cell r="G1345" t="str">
            <v>BLUEWUD Wilbrome Engineering Wood Floor Standing TV Entertainment Unit Set Top Box Stand/TV Cabinet with shelves for books &amp; Décor display Unit, Upto</v>
          </cell>
          <cell r="H1345">
            <v>1</v>
          </cell>
          <cell r="I1345" t="str">
            <v>amazon.in</v>
          </cell>
          <cell r="J1345" t="str">
            <v>Electronic Transactions (Credit Card/Net Banking/GC)</v>
          </cell>
          <cell r="K1345" t="str">
            <v>Merchant</v>
          </cell>
          <cell r="L1345" t="str">
            <v>HYDERABAD</v>
          </cell>
          <cell r="M1345" t="str">
            <v>TELANGANA</v>
          </cell>
          <cell r="N1345">
            <v>500038</v>
          </cell>
          <cell r="O1345">
            <v>-4744.92</v>
          </cell>
          <cell r="P1345">
            <v>0</v>
          </cell>
          <cell r="Q1345">
            <v>0</v>
          </cell>
          <cell r="R1345">
            <v>0</v>
          </cell>
          <cell r="S1345">
            <v>-854.08</v>
          </cell>
          <cell r="T1345">
            <v>0</v>
          </cell>
          <cell r="U1345">
            <v>0</v>
          </cell>
          <cell r="V1345">
            <v>23.72</v>
          </cell>
          <cell r="W1345">
            <v>0</v>
          </cell>
          <cell r="X1345">
            <v>209.98</v>
          </cell>
          <cell r="Y1345">
            <v>0</v>
          </cell>
          <cell r="Z1345">
            <v>94.4</v>
          </cell>
          <cell r="AA1345">
            <v>0</v>
          </cell>
          <cell r="AB1345">
            <v>-5270.9</v>
          </cell>
          <cell r="AC1345" t="str">
            <v>REF</v>
          </cell>
        </row>
        <row r="1346">
          <cell r="E1346" t="str">
            <v>404-4674953-6613953</v>
          </cell>
          <cell r="F1346" t="str">
            <v>TU-SKD-WF</v>
          </cell>
          <cell r="G1346" t="str">
            <v>BLUEWUD Skiddo Engineered Wood TV Entertainment Unit Set Top Box Stand/TV Cabinet with Shelves for Books &amp; Décor Display Unit Bed Living Room Upto 55</v>
          </cell>
          <cell r="H1346">
            <v>1</v>
          </cell>
          <cell r="I1346" t="str">
            <v>amazon.in</v>
          </cell>
          <cell r="J1346" t="str">
            <v>Electronic Transactions (Credit Card/Net Banking/GC)</v>
          </cell>
          <cell r="K1346" t="str">
            <v>Merchant</v>
          </cell>
          <cell r="L1346" t="str">
            <v>JAIPUR</v>
          </cell>
          <cell r="M1346" t="str">
            <v>RAJASTHAN</v>
          </cell>
          <cell r="N1346">
            <v>302004</v>
          </cell>
          <cell r="O1346">
            <v>-4299.1499999999996</v>
          </cell>
          <cell r="P1346">
            <v>0</v>
          </cell>
          <cell r="Q1346">
            <v>0</v>
          </cell>
          <cell r="R1346">
            <v>0</v>
          </cell>
          <cell r="S1346">
            <v>-773.85</v>
          </cell>
          <cell r="T1346">
            <v>0</v>
          </cell>
          <cell r="U1346">
            <v>0</v>
          </cell>
          <cell r="V1346">
            <v>21.5</v>
          </cell>
          <cell r="W1346">
            <v>0</v>
          </cell>
          <cell r="X1346">
            <v>235.71</v>
          </cell>
          <cell r="Y1346">
            <v>0</v>
          </cell>
          <cell r="Z1346">
            <v>94.4</v>
          </cell>
          <cell r="AA1346">
            <v>0</v>
          </cell>
          <cell r="AB1346">
            <v>-4721.3900000000003</v>
          </cell>
          <cell r="AC1346" t="str">
            <v>REF</v>
          </cell>
        </row>
        <row r="1347">
          <cell r="E1347" t="str">
            <v>407-1855048-0158700</v>
          </cell>
          <cell r="F1347" t="str">
            <v>TU-SKD-MF</v>
          </cell>
          <cell r="G1347" t="str">
            <v>BLUEWUD Skiddo Engineered Wood TV Entertainment Unit Set Top Box Stand/TV Cabinet with Shelves for Books &amp; Décor Display Unit Bed Living Room Upto 55</v>
          </cell>
          <cell r="H1347">
            <v>1</v>
          </cell>
          <cell r="I1347" t="str">
            <v>amazon.in</v>
          </cell>
          <cell r="J1347" t="str">
            <v>Electronic Transactions (Credit Card/Net Banking/GC)</v>
          </cell>
          <cell r="K1347" t="str">
            <v>Merchant</v>
          </cell>
          <cell r="L1347" t="str">
            <v>JAMMU</v>
          </cell>
          <cell r="M1347" t="str">
            <v>JAMMU &amp; KASHMIR</v>
          </cell>
          <cell r="N1347">
            <v>180010</v>
          </cell>
          <cell r="O1347">
            <v>-4431.3599999999997</v>
          </cell>
          <cell r="P1347">
            <v>0</v>
          </cell>
          <cell r="Q1347">
            <v>0</v>
          </cell>
          <cell r="R1347">
            <v>0</v>
          </cell>
          <cell r="S1347">
            <v>-797.64</v>
          </cell>
          <cell r="T1347">
            <v>0</v>
          </cell>
          <cell r="U1347">
            <v>0</v>
          </cell>
          <cell r="V1347">
            <v>22.16</v>
          </cell>
          <cell r="W1347">
            <v>0</v>
          </cell>
          <cell r="X1347">
            <v>185.97</v>
          </cell>
          <cell r="Y1347">
            <v>0</v>
          </cell>
          <cell r="Z1347">
            <v>94.4</v>
          </cell>
          <cell r="AA1347">
            <v>0</v>
          </cell>
          <cell r="AB1347">
            <v>-4926.47</v>
          </cell>
          <cell r="AC1347" t="str">
            <v>REF</v>
          </cell>
        </row>
        <row r="1348">
          <cell r="E1348" t="str">
            <v>402-1321351-7885963</v>
          </cell>
          <cell r="F1348" t="str">
            <v>TU-AYL-M</v>
          </cell>
          <cell r="G1348" t="str">
            <v>BLUEWUD Averyl Engineering Wood TV Entertainment Unit Set Top Box Stand/TV Cabinet with Shelves for Books &amp; Décor Display Unit with Black Pencil Legs</v>
          </cell>
          <cell r="H1348">
            <v>1</v>
          </cell>
          <cell r="I1348" t="str">
            <v>amazon.in</v>
          </cell>
          <cell r="J1348" t="str">
            <v>Electronic Transactions (Credit Card/Net Banking/GC)</v>
          </cell>
          <cell r="K1348" t="str">
            <v>Merchant</v>
          </cell>
          <cell r="L1348" t="str">
            <v>PUNE</v>
          </cell>
          <cell r="M1348" t="str">
            <v>MAHARASHTRA</v>
          </cell>
          <cell r="N1348">
            <v>411021</v>
          </cell>
          <cell r="O1348">
            <v>-2855.08</v>
          </cell>
          <cell r="P1348">
            <v>0</v>
          </cell>
          <cell r="Q1348">
            <v>0</v>
          </cell>
          <cell r="R1348">
            <v>0</v>
          </cell>
          <cell r="S1348">
            <v>-513.91999999999996</v>
          </cell>
          <cell r="T1348">
            <v>0</v>
          </cell>
          <cell r="U1348">
            <v>0</v>
          </cell>
          <cell r="V1348">
            <v>14.28</v>
          </cell>
          <cell r="W1348">
            <v>0</v>
          </cell>
          <cell r="X1348">
            <v>105.01</v>
          </cell>
          <cell r="Y1348">
            <v>0</v>
          </cell>
          <cell r="Z1348">
            <v>94.4</v>
          </cell>
          <cell r="AA1348">
            <v>0</v>
          </cell>
          <cell r="AB1348">
            <v>-3155.31</v>
          </cell>
          <cell r="AC1348" t="str">
            <v>REF</v>
          </cell>
        </row>
        <row r="1349">
          <cell r="E1349" t="str">
            <v>404-0203333-6834768</v>
          </cell>
          <cell r="F1349" t="str">
            <v>TU-SKD-LF</v>
          </cell>
          <cell r="G1349" t="str">
            <v>BLUEWUD Skiddo Engineered Wood TV Entertainment Unit Set Top Box Stand/TV Cabinet with Shelves for Books &amp; Décor Display Unit Bed Living Room Upto 55</v>
          </cell>
          <cell r="H1349">
            <v>1</v>
          </cell>
          <cell r="I1349" t="str">
            <v>amazon.in</v>
          </cell>
          <cell r="J1349" t="str">
            <v>Electronic Transactions (Credit Card/Net Banking/GC)</v>
          </cell>
          <cell r="K1349" t="str">
            <v>Merchant</v>
          </cell>
          <cell r="L1349" t="str">
            <v>BENGALURU</v>
          </cell>
          <cell r="M1349" t="str">
            <v>KARNATAKA</v>
          </cell>
          <cell r="N1349">
            <v>560077</v>
          </cell>
          <cell r="O1349">
            <v>-4151.6899999999996</v>
          </cell>
          <cell r="P1349">
            <v>0</v>
          </cell>
          <cell r="Q1349">
            <v>0</v>
          </cell>
          <cell r="R1349">
            <v>0</v>
          </cell>
          <cell r="S1349">
            <v>-747.31</v>
          </cell>
          <cell r="T1349">
            <v>0</v>
          </cell>
          <cell r="U1349">
            <v>0</v>
          </cell>
          <cell r="V1349">
            <v>20.76</v>
          </cell>
          <cell r="W1349">
            <v>0</v>
          </cell>
          <cell r="X1349">
            <v>317.95</v>
          </cell>
          <cell r="Y1349">
            <v>0</v>
          </cell>
          <cell r="Z1349">
            <v>94.4</v>
          </cell>
          <cell r="AA1349">
            <v>0</v>
          </cell>
          <cell r="AB1349">
            <v>-4465.8900000000003</v>
          </cell>
          <cell r="AC1349" t="str">
            <v>REF</v>
          </cell>
        </row>
        <row r="1350">
          <cell r="E1350" t="str">
            <v>171-4365440-8625143</v>
          </cell>
          <cell r="F1350" t="str">
            <v>TU-SKD-MF</v>
          </cell>
          <cell r="G1350" t="str">
            <v>BLUEWUD Skiddo Engineered Wood TV Entertainment Unit Set Top Box Stand/TV Cabinet with Shelves for Books &amp; Décor Display Unit Bed Living Room Upto 55</v>
          </cell>
          <cell r="H1350">
            <v>1</v>
          </cell>
          <cell r="I1350" t="str">
            <v>amazon.in</v>
          </cell>
          <cell r="J1350" t="str">
            <v>Electronic Transactions (Credit Card/Net Banking/GC)</v>
          </cell>
          <cell r="K1350" t="str">
            <v>Merchant</v>
          </cell>
          <cell r="L1350" t="str">
            <v>AHMEDABAD</v>
          </cell>
          <cell r="M1350" t="str">
            <v>GUJARAT</v>
          </cell>
          <cell r="N1350">
            <v>380060</v>
          </cell>
          <cell r="O1350">
            <v>-4151.6899999999996</v>
          </cell>
          <cell r="P1350">
            <v>0</v>
          </cell>
          <cell r="Q1350">
            <v>0</v>
          </cell>
          <cell r="R1350">
            <v>0</v>
          </cell>
          <cell r="S1350">
            <v>-747.31</v>
          </cell>
          <cell r="T1350">
            <v>0</v>
          </cell>
          <cell r="U1350">
            <v>0</v>
          </cell>
          <cell r="V1350">
            <v>20.76</v>
          </cell>
          <cell r="W1350">
            <v>0</v>
          </cell>
          <cell r="X1350">
            <v>280.17</v>
          </cell>
          <cell r="Y1350">
            <v>0</v>
          </cell>
          <cell r="Z1350">
            <v>94.4</v>
          </cell>
          <cell r="AA1350">
            <v>0</v>
          </cell>
          <cell r="AB1350">
            <v>-4503.67</v>
          </cell>
          <cell r="AC1350" t="str">
            <v>REF</v>
          </cell>
        </row>
        <row r="1351">
          <cell r="E1351" t="str">
            <v>171-4377962-8210732</v>
          </cell>
          <cell r="F1351" t="str">
            <v>B-MLT-KTFW</v>
          </cell>
          <cell r="G1351" t="str">
            <v>BLUEWUD Maltein Engineered Wood Double Bed, King Size Bed with Storage Box for Bedroom Home Furniture (Wenge &amp; White)</v>
          </cell>
          <cell r="H1351">
            <v>1</v>
          </cell>
          <cell r="I1351" t="str">
            <v>amazon.in</v>
          </cell>
          <cell r="J1351" t="str">
            <v>Electronic Transactions (Credit Card/Net Banking/GC)</v>
          </cell>
          <cell r="K1351" t="str">
            <v>Merchant</v>
          </cell>
          <cell r="L1351" t="str">
            <v>Pimpri Chinchwad</v>
          </cell>
          <cell r="M1351" t="str">
            <v>MAHARASHTRA</v>
          </cell>
          <cell r="N1351">
            <v>411033</v>
          </cell>
          <cell r="O1351">
            <v>-15253.39</v>
          </cell>
          <cell r="P1351">
            <v>0</v>
          </cell>
          <cell r="Q1351">
            <v>0</v>
          </cell>
          <cell r="R1351">
            <v>0</v>
          </cell>
          <cell r="S1351">
            <v>-2745.61</v>
          </cell>
          <cell r="T1351">
            <v>0</v>
          </cell>
          <cell r="U1351">
            <v>0</v>
          </cell>
          <cell r="V1351">
            <v>76.27</v>
          </cell>
          <cell r="W1351">
            <v>0</v>
          </cell>
          <cell r="X1351">
            <v>1274.33</v>
          </cell>
          <cell r="Y1351">
            <v>0</v>
          </cell>
          <cell r="Z1351">
            <v>94.4</v>
          </cell>
          <cell r="AA1351">
            <v>0</v>
          </cell>
          <cell r="AB1351">
            <v>-16554</v>
          </cell>
          <cell r="AC1351" t="str">
            <v>REF</v>
          </cell>
        </row>
        <row r="1352">
          <cell r="E1352" t="str">
            <v>407-8770625-9866761</v>
          </cell>
          <cell r="F1352" t="str">
            <v>TU-HMD-W</v>
          </cell>
          <cell r="G1352" t="str">
            <v>BLUEWUD Harmond Engineering Wood Floor Standing TV Entertainment Unit Set Top Box Stand/TV Cabinet with Shelves for Books &amp; Décor Display Unit Bed Li</v>
          </cell>
          <cell r="H1352">
            <v>1</v>
          </cell>
          <cell r="I1352" t="str">
            <v>amazon.in</v>
          </cell>
          <cell r="J1352" t="str">
            <v>Electronic Transactions (Credit Card/Net Banking/GC)</v>
          </cell>
          <cell r="K1352" t="str">
            <v>Merchant</v>
          </cell>
          <cell r="L1352" t="str">
            <v>CHENNAI</v>
          </cell>
          <cell r="M1352" t="str">
            <v>TAMIL NADU</v>
          </cell>
          <cell r="N1352">
            <v>600017</v>
          </cell>
          <cell r="O1352">
            <v>-4533.05</v>
          </cell>
          <cell r="P1352">
            <v>0</v>
          </cell>
          <cell r="Q1352">
            <v>0</v>
          </cell>
          <cell r="R1352">
            <v>0</v>
          </cell>
          <cell r="S1352">
            <v>-815.95</v>
          </cell>
          <cell r="T1352">
            <v>0</v>
          </cell>
          <cell r="U1352">
            <v>0</v>
          </cell>
          <cell r="V1352">
            <v>22.67</v>
          </cell>
          <cell r="W1352">
            <v>0</v>
          </cell>
          <cell r="X1352">
            <v>193.76</v>
          </cell>
          <cell r="Y1352">
            <v>0</v>
          </cell>
          <cell r="Z1352">
            <v>94.4</v>
          </cell>
          <cell r="AA1352">
            <v>0</v>
          </cell>
          <cell r="AB1352">
            <v>-5038.17</v>
          </cell>
          <cell r="AC1352" t="str">
            <v>REF</v>
          </cell>
        </row>
        <row r="1353">
          <cell r="E1353" t="str">
            <v>402-0619526-1361932</v>
          </cell>
          <cell r="F1353" t="str">
            <v>TU-RWT-LAMI</v>
          </cell>
          <cell r="G1353" t="str">
            <v>BLUEWUD Rowlet Large Engineering Wood Floor Standing TV Entertainment Unit Set Top Box Stand/TV Cabinet with Shelves for Books &amp; Décor Display Unit B</v>
          </cell>
          <cell r="H1353">
            <v>1</v>
          </cell>
          <cell r="I1353" t="str">
            <v>amazon.in</v>
          </cell>
          <cell r="J1353" t="str">
            <v>Electronic Transactions (Credit Card/Net Banking/GC)</v>
          </cell>
          <cell r="K1353" t="str">
            <v>Merchant</v>
          </cell>
          <cell r="L1353" t="str">
            <v>FARIDABAD</v>
          </cell>
          <cell r="M1353" t="str">
            <v>HARYANA</v>
          </cell>
          <cell r="N1353">
            <v>121008</v>
          </cell>
          <cell r="O1353">
            <v>-10677.12</v>
          </cell>
          <cell r="P1353">
            <v>0</v>
          </cell>
          <cell r="Q1353">
            <v>0</v>
          </cell>
          <cell r="R1353">
            <v>0</v>
          </cell>
          <cell r="S1353">
            <v>-1921.88</v>
          </cell>
          <cell r="T1353">
            <v>0</v>
          </cell>
          <cell r="U1353">
            <v>0</v>
          </cell>
          <cell r="V1353">
            <v>53.39</v>
          </cell>
          <cell r="W1353">
            <v>0</v>
          </cell>
          <cell r="X1353">
            <v>664.28</v>
          </cell>
          <cell r="Y1353">
            <v>0</v>
          </cell>
          <cell r="Z1353">
            <v>94.4</v>
          </cell>
          <cell r="AA1353">
            <v>0</v>
          </cell>
          <cell r="AB1353">
            <v>-11786.93</v>
          </cell>
          <cell r="AC1353" t="str">
            <v>REF</v>
          </cell>
        </row>
        <row r="1354">
          <cell r="E1354" t="str">
            <v>406-4388265-1197900</v>
          </cell>
          <cell r="F1354" t="str">
            <v>SB-SN-DMI</v>
          </cell>
          <cell r="G1354" t="str">
            <v>BLUEWUD Seonn Engineered Wood Bookshelf Cabinet Book Rack Organizer with Shelves for Décor Display, Drawer and 2 Doors Cabinet Floor Standing for Hom</v>
          </cell>
          <cell r="H1354">
            <v>1</v>
          </cell>
          <cell r="I1354" t="str">
            <v>amazon.in</v>
          </cell>
          <cell r="J1354" t="str">
            <v>Electronic Transactions (Credit Card/Net Banking/GC)</v>
          </cell>
          <cell r="K1354" t="str">
            <v>Merchant</v>
          </cell>
          <cell r="L1354" t="str">
            <v>SHILLONG</v>
          </cell>
          <cell r="M1354" t="str">
            <v>MEGHALAYA</v>
          </cell>
          <cell r="N1354">
            <v>793008</v>
          </cell>
          <cell r="O1354">
            <v>-5202.54</v>
          </cell>
          <cell r="P1354">
            <v>0</v>
          </cell>
          <cell r="Q1354">
            <v>0</v>
          </cell>
          <cell r="R1354">
            <v>0</v>
          </cell>
          <cell r="S1354">
            <v>-936.46</v>
          </cell>
          <cell r="T1354">
            <v>0</v>
          </cell>
          <cell r="U1354">
            <v>0</v>
          </cell>
          <cell r="V1354">
            <v>26.01</v>
          </cell>
          <cell r="W1354">
            <v>0</v>
          </cell>
          <cell r="X1354">
            <v>317.47000000000003</v>
          </cell>
          <cell r="Y1354">
            <v>0</v>
          </cell>
          <cell r="Z1354">
            <v>94.4</v>
          </cell>
          <cell r="AA1354">
            <v>0</v>
          </cell>
          <cell r="AB1354">
            <v>-5701.12</v>
          </cell>
          <cell r="AC1354" t="str">
            <v>REF</v>
          </cell>
        </row>
        <row r="1355">
          <cell r="E1355" t="str">
            <v>171-3005622-2552349</v>
          </cell>
          <cell r="F1355" t="str">
            <v>TU-SKD-LF</v>
          </cell>
          <cell r="G1355" t="str">
            <v>BLUEWUD Skiddo Engineered Wood TV Entertainment Unit Set Top Box Stand/TV Cabinet with Shelves for Books &amp; Décor Display Unit Bed Living Room Upto 55</v>
          </cell>
          <cell r="H1355">
            <v>1</v>
          </cell>
          <cell r="I1355" t="str">
            <v>amazon.in</v>
          </cell>
          <cell r="J1355" t="str">
            <v>Electronic Transactions (Credit Card/Net Banking/GC)</v>
          </cell>
          <cell r="K1355" t="str">
            <v>Merchant</v>
          </cell>
          <cell r="L1355" t="str">
            <v>BENGALURU</v>
          </cell>
          <cell r="M1355" t="str">
            <v>KARNATAKA</v>
          </cell>
          <cell r="N1355">
            <v>560100</v>
          </cell>
          <cell r="O1355">
            <v>-4151.6899999999996</v>
          </cell>
          <cell r="P1355">
            <v>0</v>
          </cell>
          <cell r="Q1355">
            <v>0</v>
          </cell>
          <cell r="R1355">
            <v>0</v>
          </cell>
          <cell r="S1355">
            <v>-747.31</v>
          </cell>
          <cell r="T1355">
            <v>0</v>
          </cell>
          <cell r="U1355">
            <v>0</v>
          </cell>
          <cell r="V1355">
            <v>20.76</v>
          </cell>
          <cell r="W1355">
            <v>0</v>
          </cell>
          <cell r="X1355">
            <v>164.55</v>
          </cell>
          <cell r="Y1355">
            <v>0</v>
          </cell>
          <cell r="Z1355">
            <v>94.4</v>
          </cell>
          <cell r="AA1355">
            <v>0</v>
          </cell>
          <cell r="AB1355">
            <v>-4619.29</v>
          </cell>
          <cell r="AC1355" t="str">
            <v>REF</v>
          </cell>
        </row>
        <row r="1356">
          <cell r="E1356" t="str">
            <v>403-0839194-7480321</v>
          </cell>
          <cell r="F1356" t="str">
            <v>ST-AML-MI</v>
          </cell>
          <cell r="G1356" t="str">
            <v>BLUEWUD Amalet Engineered Wood Study and Computer Laptop Table for Home or Office, WFH Desk, with Drawer Shelves Storage for Books for Adults Kids Stu</v>
          </cell>
          <cell r="H1356">
            <v>1</v>
          </cell>
          <cell r="I1356" t="str">
            <v>amazon.in</v>
          </cell>
          <cell r="J1356" t="str">
            <v>Electronic Transactions (Credit Card/Net Banking/GC)</v>
          </cell>
          <cell r="K1356" t="str">
            <v>Merchant</v>
          </cell>
          <cell r="L1356" t="str">
            <v>GURUGRAM</v>
          </cell>
          <cell r="M1356" t="str">
            <v>HARYANA</v>
          </cell>
          <cell r="N1356">
            <v>122001</v>
          </cell>
          <cell r="O1356">
            <v>-3194.07</v>
          </cell>
          <cell r="P1356">
            <v>0</v>
          </cell>
          <cell r="Q1356">
            <v>0</v>
          </cell>
          <cell r="R1356">
            <v>0</v>
          </cell>
          <cell r="S1356">
            <v>-574.92999999999995</v>
          </cell>
          <cell r="T1356">
            <v>0</v>
          </cell>
          <cell r="U1356">
            <v>0</v>
          </cell>
          <cell r="V1356">
            <v>15.97</v>
          </cell>
          <cell r="W1356">
            <v>0</v>
          </cell>
          <cell r="X1356">
            <v>91.21</v>
          </cell>
          <cell r="Y1356">
            <v>0</v>
          </cell>
          <cell r="Z1356">
            <v>94.4</v>
          </cell>
          <cell r="AA1356">
            <v>0</v>
          </cell>
          <cell r="AB1356">
            <v>-3567.42</v>
          </cell>
          <cell r="AC1356" t="str">
            <v>REF</v>
          </cell>
        </row>
        <row r="1357">
          <cell r="E1357" t="str">
            <v>404-9886512-3290722</v>
          </cell>
          <cell r="F1357" t="str">
            <v>RH-RL-W</v>
          </cell>
          <cell r="G1357" t="str">
            <v>BLUEWUD Roland Engineered Wood Multicompartment Remote Holder/Stand, Desk Organizers for Center and coffee table Desk Organizers Dining Hall Livingroo</v>
          </cell>
          <cell r="H1357">
            <v>1</v>
          </cell>
          <cell r="I1357" t="str">
            <v>amazon.in</v>
          </cell>
          <cell r="J1357" t="str">
            <v>Electronic Transactions (Credit Card/Net Banking/GC)</v>
          </cell>
          <cell r="K1357" t="str">
            <v>Merchant</v>
          </cell>
          <cell r="L1357" t="str">
            <v>CHENNAI</v>
          </cell>
          <cell r="M1357" t="str">
            <v>TAMILNADU</v>
          </cell>
          <cell r="N1357">
            <v>600102</v>
          </cell>
          <cell r="O1357">
            <v>-534.82000000000005</v>
          </cell>
          <cell r="P1357">
            <v>0</v>
          </cell>
          <cell r="Q1357">
            <v>0</v>
          </cell>
          <cell r="R1357">
            <v>0</v>
          </cell>
          <cell r="S1357">
            <v>-64.180000000000007</v>
          </cell>
          <cell r="T1357">
            <v>0</v>
          </cell>
          <cell r="U1357">
            <v>0</v>
          </cell>
          <cell r="V1357">
            <v>2.67</v>
          </cell>
          <cell r="W1357">
            <v>0</v>
          </cell>
          <cell r="X1357">
            <v>-73.22</v>
          </cell>
          <cell r="Y1357">
            <v>0</v>
          </cell>
          <cell r="Z1357">
            <v>48.38</v>
          </cell>
          <cell r="AA1357">
            <v>0</v>
          </cell>
          <cell r="AB1357">
            <v>-621.16999999999996</v>
          </cell>
          <cell r="AC1357" t="str">
            <v>REF</v>
          </cell>
        </row>
        <row r="1358">
          <cell r="E1358" t="str">
            <v>406-7167848-6518717</v>
          </cell>
          <cell r="F1358" t="str">
            <v>B-RVB-QNLF</v>
          </cell>
          <cell r="G1358" t="str">
            <v>BLUEWUD Roverb Engineered Wood Queen Size Bed without Storage Box for Bedroom Home Furniture - DIY (Do-It-Yourself) (Walnut &amp; White)</v>
          </cell>
          <cell r="H1358">
            <v>2</v>
          </cell>
          <cell r="I1358" t="str">
            <v>amazon.in</v>
          </cell>
          <cell r="J1358" t="str">
            <v>Electronic Transactions (Credit Card/Net Banking/GC)</v>
          </cell>
          <cell r="K1358" t="str">
            <v>Merchant</v>
          </cell>
          <cell r="L1358" t="str">
            <v>MUMBAI</v>
          </cell>
          <cell r="M1358" t="str">
            <v>MAHARASHTRA</v>
          </cell>
          <cell r="N1358">
            <v>400005</v>
          </cell>
          <cell r="O1358">
            <v>-19554.240000000002</v>
          </cell>
          <cell r="P1358">
            <v>0</v>
          </cell>
          <cell r="Q1358">
            <v>0</v>
          </cell>
          <cell r="R1358">
            <v>0</v>
          </cell>
          <cell r="S1358">
            <v>-3519.76</v>
          </cell>
          <cell r="T1358">
            <v>0</v>
          </cell>
          <cell r="U1358">
            <v>0</v>
          </cell>
          <cell r="V1358">
            <v>97.78</v>
          </cell>
          <cell r="W1358">
            <v>0</v>
          </cell>
          <cell r="X1358">
            <v>2042.06</v>
          </cell>
          <cell r="Y1358">
            <v>0</v>
          </cell>
          <cell r="Z1358">
            <v>188.8</v>
          </cell>
          <cell r="AA1358">
            <v>0</v>
          </cell>
          <cell r="AB1358">
            <v>-20745.36</v>
          </cell>
          <cell r="AC1358" t="str">
            <v>REF</v>
          </cell>
        </row>
        <row r="1359">
          <cell r="E1359" t="str">
            <v>171-5532523-2236331</v>
          </cell>
          <cell r="F1359" t="str">
            <v>TU-SKD-LF</v>
          </cell>
          <cell r="G1359" t="str">
            <v>BLUEWUD Skiddo Engineered Wood TV Entertainment Unit Set Top Box Stand/TV Cabinet with Shelves for Books &amp; Décor Display Unit Bed Living Room Upto 55</v>
          </cell>
          <cell r="H1359">
            <v>1</v>
          </cell>
          <cell r="I1359" t="str">
            <v>amazon.in</v>
          </cell>
          <cell r="J1359" t="str">
            <v>Electronic Transactions (Credit Card/Net Banking/GC)</v>
          </cell>
          <cell r="K1359" t="str">
            <v>Merchant</v>
          </cell>
          <cell r="L1359" t="str">
            <v>BANGALORE</v>
          </cell>
          <cell r="M1359" t="str">
            <v>KARNATAKA</v>
          </cell>
          <cell r="N1359">
            <v>560084</v>
          </cell>
          <cell r="O1359">
            <v>-4151.6899999999996</v>
          </cell>
          <cell r="P1359">
            <v>0</v>
          </cell>
          <cell r="Q1359">
            <v>0</v>
          </cell>
          <cell r="R1359">
            <v>0</v>
          </cell>
          <cell r="S1359">
            <v>-747.31</v>
          </cell>
          <cell r="T1359">
            <v>0</v>
          </cell>
          <cell r="U1359">
            <v>0</v>
          </cell>
          <cell r="V1359">
            <v>20.76</v>
          </cell>
          <cell r="W1359">
            <v>0</v>
          </cell>
          <cell r="X1359">
            <v>164.55</v>
          </cell>
          <cell r="Y1359">
            <v>0</v>
          </cell>
          <cell r="Z1359">
            <v>94.4</v>
          </cell>
          <cell r="AA1359">
            <v>0</v>
          </cell>
          <cell r="AB1359">
            <v>-4619.29</v>
          </cell>
          <cell r="AC1359" t="str">
            <v>REF</v>
          </cell>
        </row>
        <row r="1360">
          <cell r="E1360" t="str">
            <v>402-3697807-0028329</v>
          </cell>
          <cell r="F1360" t="str">
            <v>S-ATL-W</v>
          </cell>
          <cell r="G1360" t="str">
            <v>BLUEWUD Astrella Engineered Wood Wall Decor Floating Shelf Display Rack Decorative Hall Décor for Living room Home Furniture (Wenge)</v>
          </cell>
          <cell r="H1360">
            <v>1</v>
          </cell>
          <cell r="I1360" t="str">
            <v>amazon.in</v>
          </cell>
          <cell r="J1360" t="str">
            <v>Electronic Transactions (Credit Card/Net Banking/GC)</v>
          </cell>
          <cell r="K1360" t="str">
            <v>Merchant</v>
          </cell>
          <cell r="L1360" t="str">
            <v>SRINAGAR</v>
          </cell>
          <cell r="M1360" t="str">
            <v>JAMMU &amp; KASHMIR</v>
          </cell>
          <cell r="N1360">
            <v>190014</v>
          </cell>
          <cell r="O1360">
            <v>-973.73</v>
          </cell>
          <cell r="P1360">
            <v>0</v>
          </cell>
          <cell r="Q1360">
            <v>0</v>
          </cell>
          <cell r="R1360">
            <v>0</v>
          </cell>
          <cell r="S1360">
            <v>-175.27</v>
          </cell>
          <cell r="T1360">
            <v>0</v>
          </cell>
          <cell r="U1360">
            <v>0</v>
          </cell>
          <cell r="V1360">
            <v>4.87</v>
          </cell>
          <cell r="W1360">
            <v>0</v>
          </cell>
          <cell r="X1360">
            <v>101.69</v>
          </cell>
          <cell r="Y1360">
            <v>0</v>
          </cell>
          <cell r="Z1360">
            <v>94.4</v>
          </cell>
          <cell r="AA1360">
            <v>0</v>
          </cell>
          <cell r="AB1360">
            <v>-948.04</v>
          </cell>
          <cell r="AC1360" t="str">
            <v>REF</v>
          </cell>
        </row>
        <row r="1361">
          <cell r="E1361" t="str">
            <v>404-0579360-8570735</v>
          </cell>
          <cell r="F1361" t="str">
            <v>TU-SKD-LF</v>
          </cell>
          <cell r="G1361" t="str">
            <v>BLUEWUD Skiddo Engineered Wood TV Entertainment Unit Set Top Box Stand/TV Cabinet with Shelves for Books &amp; Décor Display Unit Bed Living Room Upto 55</v>
          </cell>
          <cell r="H1361">
            <v>1</v>
          </cell>
          <cell r="I1361" t="str">
            <v>amazon.in</v>
          </cell>
          <cell r="J1361" t="str">
            <v>Electronic Transactions (Credit Card/Net Banking/GC)</v>
          </cell>
          <cell r="K1361" t="str">
            <v>Merchant</v>
          </cell>
          <cell r="L1361" t="str">
            <v>PUNE</v>
          </cell>
          <cell r="M1361" t="str">
            <v>MAHARASHTRA</v>
          </cell>
          <cell r="N1361">
            <v>411057</v>
          </cell>
          <cell r="O1361">
            <v>-4151.6899999999996</v>
          </cell>
          <cell r="P1361">
            <v>0</v>
          </cell>
          <cell r="Q1361">
            <v>0</v>
          </cell>
          <cell r="R1361">
            <v>0</v>
          </cell>
          <cell r="S1361">
            <v>-747.31</v>
          </cell>
          <cell r="T1361">
            <v>0</v>
          </cell>
          <cell r="U1361">
            <v>0</v>
          </cell>
          <cell r="V1361">
            <v>20.76</v>
          </cell>
          <cell r="W1361">
            <v>0</v>
          </cell>
          <cell r="X1361">
            <v>317.95</v>
          </cell>
          <cell r="Y1361">
            <v>0</v>
          </cell>
          <cell r="Z1361">
            <v>94.4</v>
          </cell>
          <cell r="AA1361">
            <v>0</v>
          </cell>
          <cell r="AB1361">
            <v>-4465.8900000000003</v>
          </cell>
          <cell r="AC1361" t="str">
            <v>REF</v>
          </cell>
        </row>
        <row r="1362">
          <cell r="E1362" t="str">
            <v>171-4141508-4816332</v>
          </cell>
          <cell r="F1362" t="str">
            <v>TU-WBM-MF</v>
          </cell>
          <cell r="G1362" t="str">
            <v>BLUEWUD Wilbrome Engineering Wood Floor Standing TV Entertainment Unit Set Top Box Stand/TV Cabinet with shelves for books &amp; Décor display Unit, Upto</v>
          </cell>
          <cell r="H1362">
            <v>1</v>
          </cell>
          <cell r="I1362" t="str">
            <v>amazon.in</v>
          </cell>
          <cell r="J1362" t="str">
            <v>Electronic Transactions (Credit Card/Net Banking/GC)</v>
          </cell>
          <cell r="K1362" t="str">
            <v>Merchant</v>
          </cell>
          <cell r="L1362" t="str">
            <v>SOUTH GOA</v>
          </cell>
          <cell r="M1362" t="str">
            <v>GOA</v>
          </cell>
          <cell r="N1362">
            <v>403707</v>
          </cell>
          <cell r="O1362">
            <v>-4744.92</v>
          </cell>
          <cell r="P1362">
            <v>0</v>
          </cell>
          <cell r="Q1362">
            <v>0</v>
          </cell>
          <cell r="R1362">
            <v>0</v>
          </cell>
          <cell r="S1362">
            <v>-854.08</v>
          </cell>
          <cell r="T1362">
            <v>0</v>
          </cell>
          <cell r="U1362">
            <v>0</v>
          </cell>
          <cell r="V1362">
            <v>23.72</v>
          </cell>
          <cell r="W1362">
            <v>0</v>
          </cell>
          <cell r="X1362">
            <v>209.98</v>
          </cell>
          <cell r="Y1362">
            <v>0</v>
          </cell>
          <cell r="Z1362">
            <v>94.4</v>
          </cell>
          <cell r="AA1362">
            <v>0</v>
          </cell>
          <cell r="AB1362">
            <v>-5270.9</v>
          </cell>
          <cell r="AC1362" t="str">
            <v>REF</v>
          </cell>
        </row>
        <row r="1363">
          <cell r="E1363" t="str">
            <v>171-2990225-8717130</v>
          </cell>
          <cell r="F1363" t="str">
            <v>RH-RL-W</v>
          </cell>
          <cell r="G1363" t="str">
            <v>BLUEWUD Roland Engineered Wood Multicompartment Remote Holder/Stand, Desk Organizers for Center and coffee table Desk Organizers Dining Hall Livingroo</v>
          </cell>
          <cell r="H1363">
            <v>1</v>
          </cell>
          <cell r="I1363" t="str">
            <v>amazon.in</v>
          </cell>
          <cell r="J1363" t="str">
            <v>Electronic Transactions (Credit Card/Net Banking/GC)</v>
          </cell>
          <cell r="K1363" t="str">
            <v>Merchant</v>
          </cell>
          <cell r="L1363" t="str">
            <v>NAGPUR</v>
          </cell>
          <cell r="M1363" t="str">
            <v>MAHARASHTRA</v>
          </cell>
          <cell r="N1363">
            <v>440027</v>
          </cell>
          <cell r="O1363">
            <v>-534.82000000000005</v>
          </cell>
          <cell r="P1363">
            <v>0</v>
          </cell>
          <cell r="Q1363">
            <v>0</v>
          </cell>
          <cell r="R1363">
            <v>0</v>
          </cell>
          <cell r="S1363">
            <v>-64.180000000000007</v>
          </cell>
          <cell r="T1363">
            <v>0</v>
          </cell>
          <cell r="U1363">
            <v>0</v>
          </cell>
          <cell r="V1363">
            <v>2.67</v>
          </cell>
          <cell r="W1363">
            <v>0</v>
          </cell>
          <cell r="X1363">
            <v>-73.22</v>
          </cell>
          <cell r="Y1363">
            <v>0</v>
          </cell>
          <cell r="Z1363">
            <v>48.38</v>
          </cell>
          <cell r="AA1363">
            <v>0</v>
          </cell>
          <cell r="AB1363">
            <v>-621.16999999999996</v>
          </cell>
          <cell r="AC1363" t="str">
            <v>REF</v>
          </cell>
        </row>
        <row r="1364">
          <cell r="E1364" t="str">
            <v>402-6226501-6369916</v>
          </cell>
          <cell r="F1364"/>
          <cell r="G1364" t="str">
            <v>Order Cancellation Charge</v>
          </cell>
          <cell r="H1364"/>
          <cell r="I1364" t="str">
            <v>Amazon.in</v>
          </cell>
          <cell r="J1364" t="str">
            <v>Electronic Transactions (Credit Card/Net Banking/GC)</v>
          </cell>
          <cell r="K1364" t="str">
            <v>Merchant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-223.73</v>
          </cell>
          <cell r="AA1364">
            <v>0</v>
          </cell>
          <cell r="AB1364">
            <v>-223.73</v>
          </cell>
          <cell r="AC1364" t="str">
            <v>CAN</v>
          </cell>
        </row>
        <row r="1365">
          <cell r="E1365" t="str">
            <v>403-6949790-0859538</v>
          </cell>
          <cell r="F1365" t="str">
            <v>ST-AML-MI</v>
          </cell>
          <cell r="G1365" t="str">
            <v>BLUEWUD Amalet Engineered Wood Study and Computer Laptop Table for Home or Office, WFH Desk, with Drawer Shelves Storage for Books for Adults Kids Stu</v>
          </cell>
          <cell r="H1365">
            <v>1</v>
          </cell>
          <cell r="I1365" t="str">
            <v>amazon.in</v>
          </cell>
          <cell r="J1365" t="str">
            <v>Electronic Transactions (Credit Card/Net Banking/GC)</v>
          </cell>
          <cell r="K1365" t="str">
            <v>Merchant</v>
          </cell>
          <cell r="L1365" t="str">
            <v>NEW DELHI</v>
          </cell>
          <cell r="M1365" t="str">
            <v>DELHI</v>
          </cell>
          <cell r="N1365">
            <v>110041</v>
          </cell>
          <cell r="O1365">
            <v>-3194.07</v>
          </cell>
          <cell r="P1365">
            <v>0</v>
          </cell>
          <cell r="Q1365">
            <v>0</v>
          </cell>
          <cell r="R1365">
            <v>0</v>
          </cell>
          <cell r="S1365">
            <v>-574.92999999999995</v>
          </cell>
          <cell r="T1365">
            <v>0</v>
          </cell>
          <cell r="U1365">
            <v>0</v>
          </cell>
          <cell r="V1365">
            <v>15.97</v>
          </cell>
          <cell r="W1365">
            <v>0</v>
          </cell>
          <cell r="X1365">
            <v>135.69</v>
          </cell>
          <cell r="Y1365">
            <v>0</v>
          </cell>
          <cell r="Z1365">
            <v>94.4</v>
          </cell>
          <cell r="AA1365">
            <v>0</v>
          </cell>
          <cell r="AB1365">
            <v>-3522.94</v>
          </cell>
          <cell r="AC1365" t="str">
            <v>REF</v>
          </cell>
        </row>
        <row r="1366">
          <cell r="E1366" t="str">
            <v>171-4673687-1517126</v>
          </cell>
          <cell r="F1366" t="str">
            <v>TU-SKD-MF</v>
          </cell>
          <cell r="G1366" t="str">
            <v>BLUEWUD Skiddo Engineered Wood TV Entertainment Unit Set Top Box Stand/TV Cabinet with Shelves for Books &amp; Décor Display Unit Bed Living Room Upto 55</v>
          </cell>
          <cell r="H1366">
            <v>1</v>
          </cell>
          <cell r="I1366" t="str">
            <v>amazon.in</v>
          </cell>
          <cell r="J1366" t="str">
            <v>Electronic Transactions (Credit Card/Net Banking/GC)</v>
          </cell>
          <cell r="K1366" t="str">
            <v>Merchant</v>
          </cell>
          <cell r="L1366" t="str">
            <v>ROORKEE</v>
          </cell>
          <cell r="M1366" t="str">
            <v>UTTARAKHAND</v>
          </cell>
          <cell r="N1366">
            <v>247667</v>
          </cell>
          <cell r="O1366">
            <v>-4151.6899999999996</v>
          </cell>
          <cell r="P1366">
            <v>0</v>
          </cell>
          <cell r="Q1366">
            <v>0</v>
          </cell>
          <cell r="R1366">
            <v>0</v>
          </cell>
          <cell r="S1366">
            <v>-747.31</v>
          </cell>
          <cell r="T1366">
            <v>0</v>
          </cell>
          <cell r="U1366">
            <v>0</v>
          </cell>
          <cell r="V1366">
            <v>20.76</v>
          </cell>
          <cell r="W1366">
            <v>0</v>
          </cell>
          <cell r="X1366">
            <v>164.55</v>
          </cell>
          <cell r="Y1366">
            <v>0</v>
          </cell>
          <cell r="Z1366">
            <v>94.4</v>
          </cell>
          <cell r="AA1366">
            <v>0</v>
          </cell>
          <cell r="AB1366">
            <v>-4619.29</v>
          </cell>
          <cell r="AC1366" t="str">
            <v>REF</v>
          </cell>
        </row>
        <row r="1367">
          <cell r="E1367" t="str">
            <v>404-9594659-6168327</v>
          </cell>
          <cell r="F1367" t="str">
            <v>TU-SKD-MF</v>
          </cell>
          <cell r="G1367" t="str">
            <v>BLUEWUD Skiddo Engineered Wood TV Entertainment Unit Set Top Box Stand/TV Cabinet with Shelves for Books &amp; Décor Display Unit Bed Living Room Upto 55</v>
          </cell>
          <cell r="H1367">
            <v>1</v>
          </cell>
          <cell r="I1367" t="str">
            <v>amazon.in</v>
          </cell>
          <cell r="J1367" t="str">
            <v>Electronic Transactions (Credit Card/Net Banking/GC)</v>
          </cell>
          <cell r="K1367" t="str">
            <v>Merchant</v>
          </cell>
          <cell r="L1367" t="str">
            <v>GURUGRAM</v>
          </cell>
          <cell r="M1367" t="str">
            <v>HARYANA</v>
          </cell>
          <cell r="N1367">
            <v>122001</v>
          </cell>
          <cell r="O1367">
            <v>-4150</v>
          </cell>
          <cell r="P1367">
            <v>0</v>
          </cell>
          <cell r="Q1367">
            <v>0</v>
          </cell>
          <cell r="R1367">
            <v>0</v>
          </cell>
          <cell r="S1367">
            <v>-747</v>
          </cell>
          <cell r="T1367">
            <v>0</v>
          </cell>
          <cell r="U1367">
            <v>0</v>
          </cell>
          <cell r="V1367">
            <v>20.75</v>
          </cell>
          <cell r="W1367">
            <v>0</v>
          </cell>
          <cell r="X1367">
            <v>317.82</v>
          </cell>
          <cell r="Y1367">
            <v>0</v>
          </cell>
          <cell r="Z1367">
            <v>94.4</v>
          </cell>
          <cell r="AA1367">
            <v>0</v>
          </cell>
          <cell r="AB1367">
            <v>-4464.03</v>
          </cell>
          <cell r="AC1367" t="str">
            <v>REF</v>
          </cell>
        </row>
        <row r="1368">
          <cell r="E1368" t="str">
            <v>406-1336983-0401159</v>
          </cell>
          <cell r="F1368" t="str">
            <v>TU-DRN-MF</v>
          </cell>
          <cell r="G1368" t="str">
            <v>BLUEWUD Darien Engineering Wood Wall Mount TV Entertainment Unit Set Top Box Stand/TV Cabinet with Shelves for Books &amp; Décor Display Unit Bed Living</v>
          </cell>
          <cell r="H1368">
            <v>1</v>
          </cell>
          <cell r="I1368" t="str">
            <v>amazon.in</v>
          </cell>
          <cell r="J1368" t="str">
            <v>Electronic Transactions (Credit Card/Net Banking/GC)</v>
          </cell>
          <cell r="K1368" t="str">
            <v>Merchant</v>
          </cell>
          <cell r="L1368" t="str">
            <v>KOLKATA</v>
          </cell>
          <cell r="M1368" t="str">
            <v>WEST BENGAL</v>
          </cell>
          <cell r="N1368">
            <v>700017</v>
          </cell>
          <cell r="O1368">
            <v>-3024.58</v>
          </cell>
          <cell r="P1368">
            <v>0</v>
          </cell>
          <cell r="Q1368">
            <v>0</v>
          </cell>
          <cell r="R1368">
            <v>0</v>
          </cell>
          <cell r="S1368">
            <v>-544.41999999999996</v>
          </cell>
          <cell r="T1368">
            <v>0</v>
          </cell>
          <cell r="U1368">
            <v>0</v>
          </cell>
          <cell r="V1368">
            <v>30.25</v>
          </cell>
          <cell r="W1368">
            <v>0</v>
          </cell>
          <cell r="X1368">
            <v>246.69</v>
          </cell>
          <cell r="Y1368">
            <v>0</v>
          </cell>
          <cell r="Z1368">
            <v>94.4</v>
          </cell>
          <cell r="AA1368">
            <v>0</v>
          </cell>
          <cell r="AB1368">
            <v>-3197.66</v>
          </cell>
          <cell r="AC1368" t="str">
            <v>REF</v>
          </cell>
        </row>
        <row r="1369">
          <cell r="E1369" t="str">
            <v>402-3208870-5092358</v>
          </cell>
          <cell r="F1369" t="str">
            <v>TU-SKD-LF</v>
          </cell>
          <cell r="G1369" t="str">
            <v>BLUEWUD Skiddo Engineered Wood TV Entertainment Unit Set Top Box Stand/TV Cabinet with Shelves for Books &amp; Décor Display Unit Bed Living Room Upto 55</v>
          </cell>
          <cell r="H1369">
            <v>1</v>
          </cell>
          <cell r="I1369" t="str">
            <v>amazon.in</v>
          </cell>
          <cell r="J1369" t="str">
            <v>Electronic Transactions (Credit Card/Net Banking/GC)</v>
          </cell>
          <cell r="K1369" t="str">
            <v>Merchant</v>
          </cell>
          <cell r="L1369" t="str">
            <v>SURAT</v>
          </cell>
          <cell r="M1369" t="str">
            <v>GUJARAT</v>
          </cell>
          <cell r="N1369">
            <v>395005</v>
          </cell>
          <cell r="O1369">
            <v>-4151.6899999999996</v>
          </cell>
          <cell r="P1369">
            <v>0</v>
          </cell>
          <cell r="Q1369">
            <v>0</v>
          </cell>
          <cell r="R1369">
            <v>0</v>
          </cell>
          <cell r="S1369">
            <v>-747.31</v>
          </cell>
          <cell r="T1369">
            <v>0</v>
          </cell>
          <cell r="U1369">
            <v>0</v>
          </cell>
          <cell r="V1369">
            <v>20.76</v>
          </cell>
          <cell r="W1369">
            <v>0</v>
          </cell>
          <cell r="X1369">
            <v>280.17</v>
          </cell>
          <cell r="Y1369">
            <v>0</v>
          </cell>
          <cell r="Z1369">
            <v>94.4</v>
          </cell>
          <cell r="AA1369">
            <v>0</v>
          </cell>
          <cell r="AB1369">
            <v>-4503.67</v>
          </cell>
          <cell r="AC1369" t="str">
            <v>REF</v>
          </cell>
        </row>
        <row r="1370">
          <cell r="E1370" t="str">
            <v>171-5006043-9402717</v>
          </cell>
          <cell r="F1370" t="str">
            <v>ST-CBN-MF</v>
          </cell>
          <cell r="G1370" t="str">
            <v>BLUEWUD Corbyn Engineered Wood Study and Computer Laptop Table for Home or Office, WFH Desk, with Drawer Shelves Storage for Books and Décor Display</v>
          </cell>
          <cell r="H1370">
            <v>1</v>
          </cell>
          <cell r="I1370" t="str">
            <v>amazon.in</v>
          </cell>
          <cell r="J1370" t="str">
            <v>Electronic Transactions (Credit Card/Net Banking/GC)</v>
          </cell>
          <cell r="K1370" t="str">
            <v>Merchant</v>
          </cell>
          <cell r="L1370" t="str">
            <v>DEHRADUN</v>
          </cell>
          <cell r="M1370" t="str">
            <v>UTTARAKHAND</v>
          </cell>
          <cell r="N1370">
            <v>248001</v>
          </cell>
          <cell r="O1370">
            <v>-5202.54</v>
          </cell>
          <cell r="P1370">
            <v>0</v>
          </cell>
          <cell r="Q1370">
            <v>0</v>
          </cell>
          <cell r="R1370">
            <v>0</v>
          </cell>
          <cell r="S1370">
            <v>-936.46</v>
          </cell>
          <cell r="T1370">
            <v>0</v>
          </cell>
          <cell r="U1370">
            <v>0</v>
          </cell>
          <cell r="V1370">
            <v>26.01</v>
          </cell>
          <cell r="W1370">
            <v>0</v>
          </cell>
          <cell r="X1370">
            <v>543.30999999999995</v>
          </cell>
          <cell r="Y1370">
            <v>0</v>
          </cell>
          <cell r="Z1370">
            <v>94.4</v>
          </cell>
          <cell r="AA1370">
            <v>0</v>
          </cell>
          <cell r="AB1370">
            <v>-5475.28</v>
          </cell>
          <cell r="AC1370" t="str">
            <v>REF</v>
          </cell>
        </row>
        <row r="1371">
          <cell r="E1371" t="str">
            <v>403-3032043-3009957</v>
          </cell>
          <cell r="F1371" t="str">
            <v>TU-SKD-LF</v>
          </cell>
          <cell r="G1371" t="str">
            <v>BLUEWUD Skiddo Engineered Wood TV Entertainment Unit Set Top Box Stand/TV Cabinet with Shelves for Books &amp; Décor Display Unit Bed Living Room Upto 55</v>
          </cell>
          <cell r="H1371">
            <v>1</v>
          </cell>
          <cell r="I1371" t="str">
            <v>amazon.in</v>
          </cell>
          <cell r="J1371" t="str">
            <v>Electronic Transactions (Credit Card/Net Banking/GC)</v>
          </cell>
          <cell r="K1371" t="str">
            <v>Merchant</v>
          </cell>
          <cell r="L1371" t="str">
            <v>PUNE</v>
          </cell>
          <cell r="M1371" t="str">
            <v>MAHARASHTRA</v>
          </cell>
          <cell r="N1371">
            <v>411045</v>
          </cell>
          <cell r="O1371">
            <v>-4151.6899999999996</v>
          </cell>
          <cell r="P1371">
            <v>0</v>
          </cell>
          <cell r="Q1371">
            <v>0</v>
          </cell>
          <cell r="R1371">
            <v>0</v>
          </cell>
          <cell r="S1371">
            <v>-747.31</v>
          </cell>
          <cell r="T1371">
            <v>0</v>
          </cell>
          <cell r="U1371">
            <v>0</v>
          </cell>
          <cell r="V1371">
            <v>20.76</v>
          </cell>
          <cell r="W1371">
            <v>0</v>
          </cell>
          <cell r="X1371">
            <v>164.55</v>
          </cell>
          <cell r="Y1371">
            <v>0</v>
          </cell>
          <cell r="Z1371">
            <v>94.4</v>
          </cell>
          <cell r="AA1371">
            <v>0</v>
          </cell>
          <cell r="AB1371">
            <v>-4619.29</v>
          </cell>
          <cell r="AC1371" t="str">
            <v>REF</v>
          </cell>
        </row>
        <row r="1372">
          <cell r="E1372" t="str">
            <v>406-5925575-8163542</v>
          </cell>
          <cell r="F1372" t="str">
            <v>TS-NL-LAM</v>
          </cell>
          <cell r="G1372" t="str">
            <v>BLUEWUD Norel monitor stand for desk , Large Monitor Table with Screen Rise, Ideal Gaming Setup Desk, Monitor Riser Stand for Desk, Table for Monitor</v>
          </cell>
          <cell r="H1372">
            <v>1</v>
          </cell>
          <cell r="I1372" t="str">
            <v>amazon.in</v>
          </cell>
          <cell r="J1372" t="str">
            <v>Electronic Transactions (Credit Card/Net Banking/GC)</v>
          </cell>
          <cell r="K1372" t="str">
            <v>Merchant</v>
          </cell>
          <cell r="L1372" t="str">
            <v>BENGALURU</v>
          </cell>
          <cell r="M1372" t="str">
            <v>KARNATAKA</v>
          </cell>
          <cell r="N1372">
            <v>560066</v>
          </cell>
          <cell r="O1372">
            <v>-965.25</v>
          </cell>
          <cell r="P1372">
            <v>0</v>
          </cell>
          <cell r="Q1372">
            <v>0</v>
          </cell>
          <cell r="R1372">
            <v>0</v>
          </cell>
          <cell r="S1372">
            <v>-173.75</v>
          </cell>
          <cell r="T1372">
            <v>0</v>
          </cell>
          <cell r="U1372">
            <v>0</v>
          </cell>
          <cell r="V1372">
            <v>4.83</v>
          </cell>
          <cell r="W1372">
            <v>0</v>
          </cell>
          <cell r="X1372">
            <v>-19</v>
          </cell>
          <cell r="Y1372">
            <v>0</v>
          </cell>
          <cell r="Z1372">
            <v>94.4</v>
          </cell>
          <cell r="AA1372">
            <v>0</v>
          </cell>
          <cell r="AB1372">
            <v>-1058.77</v>
          </cell>
          <cell r="AC1372" t="str">
            <v>REF</v>
          </cell>
        </row>
        <row r="1373">
          <cell r="E1373" t="str">
            <v>403-1677661-4017130</v>
          </cell>
          <cell r="F1373" t="str">
            <v>SR-MVS-M</v>
          </cell>
          <cell r="G1373" t="str">
            <v>BLUEWUD Mavis Engineered Wood 3 Doors Shoe Rack Cabinet Slipper Footwear Stand Organizer with Premium Handleless Design and A Open Shelve, Store Up to</v>
          </cell>
          <cell r="H1373">
            <v>1</v>
          </cell>
          <cell r="I1373" t="str">
            <v>amazon.in</v>
          </cell>
          <cell r="J1373" t="str">
            <v>Electronic Transactions (Credit Card/Net Banking/GC)</v>
          </cell>
          <cell r="K1373" t="str">
            <v>Merchant</v>
          </cell>
          <cell r="L1373" t="str">
            <v>BICHOLIM</v>
          </cell>
          <cell r="M1373" t="str">
            <v>GOA</v>
          </cell>
          <cell r="N1373">
            <v>403504</v>
          </cell>
          <cell r="O1373">
            <v>-4914.41</v>
          </cell>
          <cell r="P1373">
            <v>0</v>
          </cell>
          <cell r="Q1373">
            <v>0</v>
          </cell>
          <cell r="R1373">
            <v>0</v>
          </cell>
          <cell r="S1373">
            <v>-884.59</v>
          </cell>
          <cell r="T1373">
            <v>0</v>
          </cell>
          <cell r="U1373">
            <v>0</v>
          </cell>
          <cell r="V1373">
            <v>24.57</v>
          </cell>
          <cell r="W1373">
            <v>0</v>
          </cell>
          <cell r="X1373">
            <v>222.96</v>
          </cell>
          <cell r="Y1373">
            <v>0</v>
          </cell>
          <cell r="Z1373">
            <v>94.4</v>
          </cell>
          <cell r="AA1373">
            <v>0</v>
          </cell>
          <cell r="AB1373">
            <v>-5457.07</v>
          </cell>
          <cell r="AC1373" t="str">
            <v>REF</v>
          </cell>
        </row>
        <row r="1374">
          <cell r="E1374" t="str">
            <v>171-4086178-0421903</v>
          </cell>
          <cell r="F1374" t="str">
            <v>TU-WBM-MF</v>
          </cell>
          <cell r="G1374" t="str">
            <v>BLUEWUD Wilbrome Engineering Wood Floor Standing TV Entertainment Unit Set Top Box Stand/TV Cabinet with shelves for books &amp; Décor display Unit, Upto</v>
          </cell>
          <cell r="H1374">
            <v>1</v>
          </cell>
          <cell r="I1374" t="str">
            <v>amazon.in</v>
          </cell>
          <cell r="J1374" t="str">
            <v>Electronic Transactions (Credit Card/Net Banking/GC)</v>
          </cell>
          <cell r="K1374" t="str">
            <v>Merchant</v>
          </cell>
          <cell r="L1374" t="str">
            <v>BENGALURU</v>
          </cell>
          <cell r="M1374" t="str">
            <v>KARNATAKA</v>
          </cell>
          <cell r="N1374">
            <v>560068</v>
          </cell>
          <cell r="O1374">
            <v>-4744.92</v>
          </cell>
          <cell r="P1374">
            <v>0</v>
          </cell>
          <cell r="Q1374">
            <v>0</v>
          </cell>
          <cell r="R1374">
            <v>0</v>
          </cell>
          <cell r="S1374">
            <v>-854.08</v>
          </cell>
          <cell r="T1374">
            <v>0</v>
          </cell>
          <cell r="U1374">
            <v>0</v>
          </cell>
          <cell r="V1374">
            <v>23.72</v>
          </cell>
          <cell r="W1374">
            <v>0</v>
          </cell>
          <cell r="X1374">
            <v>429.45</v>
          </cell>
          <cell r="Y1374">
            <v>0</v>
          </cell>
          <cell r="Z1374">
            <v>94.4</v>
          </cell>
          <cell r="AA1374">
            <v>0</v>
          </cell>
          <cell r="AB1374">
            <v>-5051.43</v>
          </cell>
          <cell r="AC1374" t="str">
            <v>REF</v>
          </cell>
        </row>
        <row r="1375">
          <cell r="E1375" t="str">
            <v>406-5814912-2142708</v>
          </cell>
          <cell r="F1375" t="str">
            <v>TU-SKD-WF</v>
          </cell>
          <cell r="G1375" t="str">
            <v>BLUEWUD Skiddo Engineered Wood TV Entertainment Unit Set Top Box Stand/TV Cabinet with Shelves for Books &amp; Décor Display Unit Bed Living Room Upto 55</v>
          </cell>
          <cell r="H1375">
            <v>1</v>
          </cell>
          <cell r="I1375" t="str">
            <v>amazon.in</v>
          </cell>
          <cell r="J1375" t="str">
            <v>Electronic Transactions (Credit Card/Net Banking/GC)</v>
          </cell>
          <cell r="K1375" t="str">
            <v>Merchant</v>
          </cell>
          <cell r="L1375" t="str">
            <v>TEZPUR</v>
          </cell>
          <cell r="M1375" t="str">
            <v>ASSAM</v>
          </cell>
          <cell r="N1375">
            <v>784001</v>
          </cell>
          <cell r="O1375">
            <v>-4430.51</v>
          </cell>
          <cell r="P1375">
            <v>0</v>
          </cell>
          <cell r="Q1375">
            <v>0</v>
          </cell>
          <cell r="R1375">
            <v>0</v>
          </cell>
          <cell r="S1375">
            <v>-797.49</v>
          </cell>
          <cell r="T1375">
            <v>0</v>
          </cell>
          <cell r="U1375">
            <v>0</v>
          </cell>
          <cell r="V1375">
            <v>22.15</v>
          </cell>
          <cell r="W1375">
            <v>0</v>
          </cell>
          <cell r="X1375">
            <v>462.68</v>
          </cell>
          <cell r="Y1375">
            <v>0</v>
          </cell>
          <cell r="Z1375">
            <v>94.4</v>
          </cell>
          <cell r="AA1375">
            <v>0</v>
          </cell>
          <cell r="AB1375">
            <v>-4648.7700000000004</v>
          </cell>
          <cell r="AC1375" t="str">
            <v>REF</v>
          </cell>
        </row>
        <row r="1376">
          <cell r="E1376" t="str">
            <v>406-2995855-5397122</v>
          </cell>
          <cell r="F1376" t="str">
            <v>TU-SKD-WF</v>
          </cell>
          <cell r="G1376" t="str">
            <v>BLUEWUD Skiddo Engineered Wood TV Entertainment Unit Set Top Box Stand/TV Cabinet with Shelves for Books &amp; Décor Display Unit Bed Living Room Upto 55</v>
          </cell>
          <cell r="H1376">
            <v>1</v>
          </cell>
          <cell r="I1376" t="str">
            <v>amazon.in</v>
          </cell>
          <cell r="J1376" t="str">
            <v>Electronic Transactions (Credit Card/Net Banking/GC)</v>
          </cell>
          <cell r="K1376" t="str">
            <v>Merchant</v>
          </cell>
          <cell r="L1376" t="str">
            <v>BHUBANESWAR</v>
          </cell>
          <cell r="M1376" t="str">
            <v>ODISHA</v>
          </cell>
          <cell r="N1376">
            <v>752101</v>
          </cell>
          <cell r="O1376">
            <v>-4430.51</v>
          </cell>
          <cell r="P1376">
            <v>0</v>
          </cell>
          <cell r="Q1376">
            <v>0</v>
          </cell>
          <cell r="R1376">
            <v>0</v>
          </cell>
          <cell r="S1376">
            <v>-797.49</v>
          </cell>
          <cell r="T1376">
            <v>0</v>
          </cell>
          <cell r="U1376">
            <v>0</v>
          </cell>
          <cell r="V1376">
            <v>22.15</v>
          </cell>
          <cell r="W1376">
            <v>0</v>
          </cell>
          <cell r="X1376">
            <v>462.68</v>
          </cell>
          <cell r="Y1376">
            <v>0</v>
          </cell>
          <cell r="Z1376">
            <v>94.4</v>
          </cell>
          <cell r="AA1376">
            <v>0</v>
          </cell>
          <cell r="AB1376">
            <v>-4648.7700000000004</v>
          </cell>
          <cell r="AC1376" t="str">
            <v>REF</v>
          </cell>
        </row>
        <row r="1377">
          <cell r="E1377" t="str">
            <v>403-0287695-1022774</v>
          </cell>
          <cell r="F1377" t="str">
            <v>TU-SKD-LF</v>
          </cell>
          <cell r="G1377" t="str">
            <v>BLUEWUD Skiddo Engineered Wood TV Entertainment Unit Set Top Box Stand/TV Cabinet with Shelves for Books &amp; Décor Display Unit Bed Living Room Upto 55</v>
          </cell>
          <cell r="H1377">
            <v>1</v>
          </cell>
          <cell r="I1377" t="str">
            <v>amazon.in</v>
          </cell>
          <cell r="J1377" t="str">
            <v>Electronic Transactions (Credit Card/Net Banking/GC)</v>
          </cell>
          <cell r="K1377" t="str">
            <v>Merchant</v>
          </cell>
          <cell r="L1377" t="str">
            <v>Thane</v>
          </cell>
          <cell r="M1377" t="str">
            <v>MAHARASHTRA</v>
          </cell>
          <cell r="N1377">
            <v>400612</v>
          </cell>
          <cell r="O1377">
            <v>-4431.3599999999997</v>
          </cell>
          <cell r="P1377">
            <v>0</v>
          </cell>
          <cell r="Q1377">
            <v>0</v>
          </cell>
          <cell r="R1377">
            <v>0</v>
          </cell>
          <cell r="S1377">
            <v>-797.64</v>
          </cell>
          <cell r="T1377">
            <v>0</v>
          </cell>
          <cell r="U1377">
            <v>0</v>
          </cell>
          <cell r="V1377">
            <v>22.16</v>
          </cell>
          <cell r="W1377">
            <v>0</v>
          </cell>
          <cell r="X1377">
            <v>462.77</v>
          </cell>
          <cell r="Y1377">
            <v>0</v>
          </cell>
          <cell r="Z1377">
            <v>94.4</v>
          </cell>
          <cell r="AA1377">
            <v>0</v>
          </cell>
          <cell r="AB1377">
            <v>-4649.67</v>
          </cell>
          <cell r="AC1377" t="str">
            <v>REF</v>
          </cell>
        </row>
        <row r="1378">
          <cell r="E1378" t="str">
            <v>403-5099522-3345920</v>
          </cell>
          <cell r="F1378" t="str">
            <v>TU-SKD-LF</v>
          </cell>
          <cell r="G1378" t="str">
            <v>BLUEWUD Skiddo Engineered Wood TV Entertainment Unit Set Top Box Stand/TV Cabinet with Shelves for Books &amp; Décor Display Unit Bed Living Room Upto 55</v>
          </cell>
          <cell r="H1378">
            <v>1</v>
          </cell>
          <cell r="I1378" t="str">
            <v>amazon.in</v>
          </cell>
          <cell r="J1378" t="str">
            <v>Electronic Transactions (Credit Card/Net Banking/GC)</v>
          </cell>
          <cell r="K1378" t="str">
            <v>Merchant</v>
          </cell>
          <cell r="L1378" t="str">
            <v>MUMBAI</v>
          </cell>
          <cell r="M1378" t="str">
            <v>MAHARASHTRA</v>
          </cell>
          <cell r="N1378">
            <v>400053</v>
          </cell>
          <cell r="O1378">
            <v>-4151.6899999999996</v>
          </cell>
          <cell r="P1378">
            <v>0</v>
          </cell>
          <cell r="Q1378">
            <v>0</v>
          </cell>
          <cell r="R1378">
            <v>0</v>
          </cell>
          <cell r="S1378">
            <v>-747.31</v>
          </cell>
          <cell r="T1378">
            <v>0</v>
          </cell>
          <cell r="U1378">
            <v>0</v>
          </cell>
          <cell r="V1378">
            <v>20.76</v>
          </cell>
          <cell r="W1378">
            <v>0</v>
          </cell>
          <cell r="X1378">
            <v>280.17</v>
          </cell>
          <cell r="Y1378">
            <v>0</v>
          </cell>
          <cell r="Z1378">
            <v>94.4</v>
          </cell>
          <cell r="AA1378">
            <v>0</v>
          </cell>
          <cell r="AB1378">
            <v>-4503.67</v>
          </cell>
          <cell r="AC1378" t="str">
            <v>REF</v>
          </cell>
        </row>
        <row r="1379">
          <cell r="E1379" t="str">
            <v>405-0590886-1753135</v>
          </cell>
          <cell r="F1379" t="str">
            <v>ST-AML-MI</v>
          </cell>
          <cell r="G1379" t="str">
            <v>BLUEWUD Amalet Engineered Wood Study and Computer Laptop Table for Home or Office, WFH Desk, with Drawer Shelves Storage for Books for Adults Kids Stu</v>
          </cell>
          <cell r="H1379">
            <v>1</v>
          </cell>
          <cell r="I1379" t="str">
            <v>amazon.in</v>
          </cell>
          <cell r="J1379" t="str">
            <v>Electronic Transactions (Credit Card/Net Banking/GC)</v>
          </cell>
          <cell r="K1379" t="str">
            <v>Merchant</v>
          </cell>
          <cell r="L1379" t="str">
            <v>PUNE</v>
          </cell>
          <cell r="M1379" t="str">
            <v>MAHARASHTRA</v>
          </cell>
          <cell r="N1379">
            <v>411057</v>
          </cell>
          <cell r="O1379">
            <v>-3194.07</v>
          </cell>
          <cell r="P1379">
            <v>0</v>
          </cell>
          <cell r="Q1379">
            <v>0</v>
          </cell>
          <cell r="R1379">
            <v>0</v>
          </cell>
          <cell r="S1379">
            <v>-574.92999999999995</v>
          </cell>
          <cell r="T1379">
            <v>0</v>
          </cell>
          <cell r="U1379">
            <v>0</v>
          </cell>
          <cell r="V1379">
            <v>15.97</v>
          </cell>
          <cell r="W1379">
            <v>0</v>
          </cell>
          <cell r="X1379">
            <v>135.69</v>
          </cell>
          <cell r="Y1379">
            <v>0</v>
          </cell>
          <cell r="Z1379">
            <v>94.4</v>
          </cell>
          <cell r="AA1379">
            <v>0</v>
          </cell>
          <cell r="AB1379">
            <v>-3522.94</v>
          </cell>
          <cell r="AC1379" t="str">
            <v>REF</v>
          </cell>
        </row>
        <row r="1380">
          <cell r="E1380" t="str">
            <v>407-3273192-4270710</v>
          </cell>
          <cell r="F1380" t="str">
            <v>TU-RWT-MWF</v>
          </cell>
          <cell r="G1380" t="str">
            <v>BLUEWUD Rowlet Mini Engineering Wood Floor Standing TV Entertainment Unit Set Top Box Stand/TV Cabinet With Shelves For Books &amp; Decor Display Unit Bed</v>
          </cell>
          <cell r="H1380">
            <v>1</v>
          </cell>
          <cell r="I1380" t="str">
            <v>amazon.in</v>
          </cell>
          <cell r="J1380" t="str">
            <v>Electronic Transactions (Credit Card/Net Banking/GC)</v>
          </cell>
          <cell r="K1380" t="str">
            <v>Merchant</v>
          </cell>
          <cell r="L1380" t="str">
            <v>vijayawada</v>
          </cell>
          <cell r="M1380" t="str">
            <v>andhra pradesh</v>
          </cell>
          <cell r="N1380">
            <v>520001</v>
          </cell>
          <cell r="O1380">
            <v>-6380.51</v>
          </cell>
          <cell r="P1380">
            <v>0</v>
          </cell>
          <cell r="Q1380">
            <v>0</v>
          </cell>
          <cell r="R1380">
            <v>0</v>
          </cell>
          <cell r="S1380">
            <v>-1148.49</v>
          </cell>
          <cell r="T1380">
            <v>0</v>
          </cell>
          <cell r="U1380">
            <v>0</v>
          </cell>
          <cell r="V1380">
            <v>31.9</v>
          </cell>
          <cell r="W1380">
            <v>0</v>
          </cell>
          <cell r="X1380">
            <v>424.08</v>
          </cell>
          <cell r="Y1380">
            <v>0</v>
          </cell>
          <cell r="Z1380">
            <v>94.4</v>
          </cell>
          <cell r="AA1380">
            <v>0</v>
          </cell>
          <cell r="AB1380">
            <v>-6978.62</v>
          </cell>
          <cell r="AC1380" t="str">
            <v>REF</v>
          </cell>
        </row>
        <row r="1381">
          <cell r="E1381" t="str">
            <v>402-0205080-9791547</v>
          </cell>
          <cell r="F1381" t="str">
            <v>TU-WBM-MF</v>
          </cell>
          <cell r="G1381" t="str">
            <v>BLUEWUD Wilbrome Engineering Wood Floor Standing TV Entertainment Unit Set Top Box Stand/TV Cabinet with shelves for books &amp; Décor display Unit, Upto</v>
          </cell>
          <cell r="H1381">
            <v>1</v>
          </cell>
          <cell r="I1381" t="str">
            <v>amazon.in</v>
          </cell>
          <cell r="J1381" t="str">
            <v>Electronic Transactions (Credit Card/Net Banking/GC)</v>
          </cell>
          <cell r="K1381" t="str">
            <v>Merchant</v>
          </cell>
          <cell r="L1381" t="str">
            <v>HYDERABAD</v>
          </cell>
          <cell r="M1381" t="str">
            <v>TELANGANA</v>
          </cell>
          <cell r="N1381">
            <v>500076</v>
          </cell>
          <cell r="O1381">
            <v>-4744.92</v>
          </cell>
          <cell r="P1381">
            <v>0</v>
          </cell>
          <cell r="Q1381">
            <v>0</v>
          </cell>
          <cell r="R1381">
            <v>0</v>
          </cell>
          <cell r="S1381">
            <v>-854.08</v>
          </cell>
          <cell r="T1381">
            <v>0</v>
          </cell>
          <cell r="U1381">
            <v>0</v>
          </cell>
          <cell r="V1381">
            <v>23.72</v>
          </cell>
          <cell r="W1381">
            <v>0</v>
          </cell>
          <cell r="X1381">
            <v>209.98</v>
          </cell>
          <cell r="Y1381">
            <v>0</v>
          </cell>
          <cell r="Z1381">
            <v>94.4</v>
          </cell>
          <cell r="AA1381">
            <v>0</v>
          </cell>
          <cell r="AB1381">
            <v>-5270.9</v>
          </cell>
          <cell r="AC1381" t="str">
            <v>REF</v>
          </cell>
        </row>
        <row r="1382">
          <cell r="E1382" t="str">
            <v>402-6222611-9988309</v>
          </cell>
          <cell r="F1382" t="str">
            <v>SR-CLM-3M</v>
          </cell>
          <cell r="G1382" t="str">
            <v>BLUEWUD Carlem Engineered Wood 3 Doors Shoe Rack Cabinet Slipper Footwear Stand Organizer with Drawer can store Up to 16 Pairs for Hall Living Room Ho</v>
          </cell>
          <cell r="H1382">
            <v>1</v>
          </cell>
          <cell r="I1382" t="str">
            <v>amazon.in</v>
          </cell>
          <cell r="J1382" t="str">
            <v>Electronic Transactions (Credit Card/Net Banking/GC)</v>
          </cell>
          <cell r="K1382" t="str">
            <v>Merchant</v>
          </cell>
          <cell r="L1382" t="str">
            <v>TIRUPPUR</v>
          </cell>
          <cell r="M1382" t="str">
            <v>TAMILNADU</v>
          </cell>
          <cell r="N1382">
            <v>641663</v>
          </cell>
          <cell r="O1382">
            <v>-5117.8</v>
          </cell>
          <cell r="P1382">
            <v>0</v>
          </cell>
          <cell r="Q1382">
            <v>0</v>
          </cell>
          <cell r="R1382">
            <v>0</v>
          </cell>
          <cell r="S1382">
            <v>-921.2</v>
          </cell>
          <cell r="T1382">
            <v>0</v>
          </cell>
          <cell r="U1382">
            <v>0</v>
          </cell>
          <cell r="V1382">
            <v>25.59</v>
          </cell>
          <cell r="W1382">
            <v>0</v>
          </cell>
          <cell r="X1382">
            <v>915.5</v>
          </cell>
          <cell r="Y1382">
            <v>0</v>
          </cell>
          <cell r="Z1382">
            <v>94.4</v>
          </cell>
          <cell r="AA1382">
            <v>0</v>
          </cell>
          <cell r="AB1382">
            <v>-5003.51</v>
          </cell>
          <cell r="AC1382" t="str">
            <v>REF</v>
          </cell>
        </row>
        <row r="1383">
          <cell r="E1383" t="str">
            <v>402-3600000-2985919</v>
          </cell>
          <cell r="F1383" t="str">
            <v>SR-CLM-3M</v>
          </cell>
          <cell r="G1383" t="str">
            <v>BLUEWUD Carlem Engineered Wood 3 Doors Shoe Rack Cabinet Slipper Footwear Stand Organizer with Drawer can store Up to 16 Pairs for Hall Living Room Ho</v>
          </cell>
          <cell r="H1383">
            <v>1</v>
          </cell>
          <cell r="I1383" t="str">
            <v>amazon.in</v>
          </cell>
          <cell r="J1383" t="str">
            <v>Electronic Transactions (Credit Card/Net Banking/GC)</v>
          </cell>
          <cell r="K1383" t="str">
            <v>Merchant</v>
          </cell>
          <cell r="L1383" t="str">
            <v>Khammam</v>
          </cell>
          <cell r="M1383" t="str">
            <v>TELANGANA</v>
          </cell>
          <cell r="N1383">
            <v>507002</v>
          </cell>
          <cell r="O1383">
            <v>-5117.8</v>
          </cell>
          <cell r="P1383">
            <v>0</v>
          </cell>
          <cell r="Q1383">
            <v>0</v>
          </cell>
          <cell r="R1383">
            <v>0</v>
          </cell>
          <cell r="S1383">
            <v>-921.2</v>
          </cell>
          <cell r="T1383">
            <v>0</v>
          </cell>
          <cell r="U1383">
            <v>0</v>
          </cell>
          <cell r="V1383">
            <v>51.18</v>
          </cell>
          <cell r="W1383">
            <v>0</v>
          </cell>
          <cell r="X1383">
            <v>915.5</v>
          </cell>
          <cell r="Y1383">
            <v>0</v>
          </cell>
          <cell r="Z1383">
            <v>94.4</v>
          </cell>
          <cell r="AA1383">
            <v>0</v>
          </cell>
          <cell r="AB1383">
            <v>-4977.92</v>
          </cell>
          <cell r="AC1383" t="str">
            <v>REF</v>
          </cell>
        </row>
        <row r="1384">
          <cell r="E1384" t="str">
            <v>408-6651277-9648344</v>
          </cell>
          <cell r="F1384" t="str">
            <v>TU-RWT-LAWF</v>
          </cell>
          <cell r="G1384" t="str">
            <v>BLUEWUD Rowlet Large Engineering Wood Floor Standing TV Entertainment Unit Set Top Box Stand/TV Cabinet with Shelves for Books &amp; Décor Display Unit B</v>
          </cell>
          <cell r="H1384">
            <v>1</v>
          </cell>
          <cell r="I1384" t="str">
            <v>amazon.in</v>
          </cell>
          <cell r="J1384" t="str">
            <v>Electronic Transactions (Credit Card/Net Banking/GC)</v>
          </cell>
          <cell r="K1384" t="str">
            <v>Merchant</v>
          </cell>
          <cell r="L1384" t="str">
            <v>NAGPUR</v>
          </cell>
          <cell r="M1384" t="str">
            <v>MAHARASHTRA</v>
          </cell>
          <cell r="N1384">
            <v>440022</v>
          </cell>
          <cell r="O1384">
            <v>-10677.12</v>
          </cell>
          <cell r="P1384">
            <v>0</v>
          </cell>
          <cell r="Q1384">
            <v>0</v>
          </cell>
          <cell r="R1384">
            <v>0</v>
          </cell>
          <cell r="S1384">
            <v>-1921.88</v>
          </cell>
          <cell r="T1384">
            <v>0</v>
          </cell>
          <cell r="U1384">
            <v>0</v>
          </cell>
          <cell r="V1384">
            <v>53.39</v>
          </cell>
          <cell r="W1384">
            <v>0</v>
          </cell>
          <cell r="X1384">
            <v>664.28</v>
          </cell>
          <cell r="Y1384">
            <v>0</v>
          </cell>
          <cell r="Z1384">
            <v>94.4</v>
          </cell>
          <cell r="AA1384">
            <v>0</v>
          </cell>
          <cell r="AB1384">
            <v>-11786.93</v>
          </cell>
          <cell r="AC1384" t="str">
            <v>REF</v>
          </cell>
        </row>
        <row r="1385">
          <cell r="E1385" t="str">
            <v>402-3710171-8002762</v>
          </cell>
          <cell r="F1385" t="str">
            <v>TU-CBR-LAM</v>
          </cell>
          <cell r="G1385" t="str">
            <v>BLUEWUD Coober Engineering Wood Wall Mount TV Entertainment Unit Set Top Box Stand/TV Cabinet with Shelves for Books &amp; Décor Display Unit Large Upto</v>
          </cell>
          <cell r="H1385">
            <v>1</v>
          </cell>
          <cell r="I1385" t="str">
            <v>amazon.in</v>
          </cell>
          <cell r="J1385" t="str">
            <v>Electronic Transactions (Credit Card/Net Banking/GC)</v>
          </cell>
          <cell r="K1385" t="str">
            <v>Merchant</v>
          </cell>
          <cell r="L1385" t="str">
            <v>JAIPUR</v>
          </cell>
          <cell r="M1385" t="str">
            <v>RAJASTHAN</v>
          </cell>
          <cell r="N1385">
            <v>302013</v>
          </cell>
          <cell r="O1385">
            <v>-1609.32</v>
          </cell>
          <cell r="P1385">
            <v>0</v>
          </cell>
          <cell r="Q1385">
            <v>0</v>
          </cell>
          <cell r="R1385">
            <v>0</v>
          </cell>
          <cell r="S1385">
            <v>-289.68</v>
          </cell>
          <cell r="T1385">
            <v>0</v>
          </cell>
          <cell r="U1385">
            <v>0</v>
          </cell>
          <cell r="V1385">
            <v>8.0500000000000007</v>
          </cell>
          <cell r="W1385">
            <v>0</v>
          </cell>
          <cell r="X1385">
            <v>123.25</v>
          </cell>
          <cell r="Y1385">
            <v>0</v>
          </cell>
          <cell r="Z1385">
            <v>94.4</v>
          </cell>
          <cell r="AA1385">
            <v>0</v>
          </cell>
          <cell r="AB1385">
            <v>-1673.3</v>
          </cell>
          <cell r="AC1385" t="str">
            <v>REF</v>
          </cell>
        </row>
        <row r="1386">
          <cell r="E1386" t="str">
            <v>405-7790847-2281118</v>
          </cell>
          <cell r="F1386" t="str">
            <v>TU-FL-MI</v>
          </cell>
          <cell r="G1386" t="str">
            <v>BLUEWUD Fenily Engineering Wood Floor Standing TV Entertainment Unit Set Top Box Stand/TV Cabinet with Shelves for Books &amp; Décor Display Unit Bed Liv</v>
          </cell>
          <cell r="H1386">
            <v>1</v>
          </cell>
          <cell r="I1386" t="str">
            <v>amazon.in</v>
          </cell>
          <cell r="J1386" t="str">
            <v>Electronic Transactions (Credit Card/Net Banking/GC)</v>
          </cell>
          <cell r="K1386" t="str">
            <v>Merchant</v>
          </cell>
          <cell r="L1386" t="str">
            <v>NEW DELHI</v>
          </cell>
          <cell r="M1386" t="str">
            <v>DELHI</v>
          </cell>
          <cell r="N1386">
            <v>110078</v>
          </cell>
          <cell r="O1386">
            <v>-12795.76</v>
          </cell>
          <cell r="P1386">
            <v>0</v>
          </cell>
          <cell r="Q1386">
            <v>0</v>
          </cell>
          <cell r="R1386">
            <v>0</v>
          </cell>
          <cell r="S1386">
            <v>-2303.2399999999998</v>
          </cell>
          <cell r="T1386">
            <v>0</v>
          </cell>
          <cell r="U1386">
            <v>0</v>
          </cell>
          <cell r="V1386">
            <v>63.98</v>
          </cell>
          <cell r="W1386">
            <v>0</v>
          </cell>
          <cell r="X1386">
            <v>1069.01</v>
          </cell>
          <cell r="Y1386">
            <v>0</v>
          </cell>
          <cell r="Z1386">
            <v>94.4</v>
          </cell>
          <cell r="AA1386">
            <v>0</v>
          </cell>
          <cell r="AB1386">
            <v>-13871.61</v>
          </cell>
          <cell r="AC1386" t="str">
            <v>REF</v>
          </cell>
        </row>
        <row r="1387">
          <cell r="E1387" t="str">
            <v>405-9802944-7152333</v>
          </cell>
          <cell r="F1387" t="str">
            <v>TU-SKD-WF</v>
          </cell>
          <cell r="G1387" t="str">
            <v>BLUEWUD Skiddo Engineered Wood TV Entertainment Unit Set Top Box Stand/TV Cabinet with Shelves for Books &amp; Décor Display Unit Bed Living Room Upto 55</v>
          </cell>
          <cell r="H1387">
            <v>1</v>
          </cell>
          <cell r="I1387" t="str">
            <v>amazon.in</v>
          </cell>
          <cell r="J1387" t="str">
            <v>Electronic Transactions (Credit Card/Net Banking/GC)</v>
          </cell>
          <cell r="K1387" t="str">
            <v>Merchant</v>
          </cell>
          <cell r="L1387" t="str">
            <v>KOLKATA</v>
          </cell>
          <cell r="M1387" t="str">
            <v>WEST BENGAL</v>
          </cell>
          <cell r="N1387">
            <v>700047</v>
          </cell>
          <cell r="O1387">
            <v>-4131.3599999999997</v>
          </cell>
          <cell r="P1387">
            <v>0</v>
          </cell>
          <cell r="Q1387">
            <v>0</v>
          </cell>
          <cell r="R1387">
            <v>0</v>
          </cell>
          <cell r="S1387">
            <v>-743.64</v>
          </cell>
          <cell r="T1387">
            <v>0</v>
          </cell>
          <cell r="U1387">
            <v>0</v>
          </cell>
          <cell r="V1387">
            <v>20.66</v>
          </cell>
          <cell r="W1387">
            <v>0</v>
          </cell>
          <cell r="X1387">
            <v>373.92</v>
          </cell>
          <cell r="Y1387">
            <v>0</v>
          </cell>
          <cell r="Z1387">
            <v>94.4</v>
          </cell>
          <cell r="AA1387">
            <v>0</v>
          </cell>
          <cell r="AB1387">
            <v>-4386.0200000000004</v>
          </cell>
          <cell r="AC1387" t="str">
            <v>REF</v>
          </cell>
        </row>
        <row r="1388">
          <cell r="E1388" t="str">
            <v>403-1343506-4785959</v>
          </cell>
          <cell r="F1388" t="str">
            <v>TU-WBM-MF</v>
          </cell>
          <cell r="G1388" t="str">
            <v>BLUEWUD Wilbrome Engineering Wood Floor Standing TV Entertainment Unit Set Top Box Stand/TV Cabinet with shelves for books &amp; Décor display Unit, Upto</v>
          </cell>
          <cell r="H1388">
            <v>1</v>
          </cell>
          <cell r="I1388" t="str">
            <v>amazon.in</v>
          </cell>
          <cell r="J1388" t="str">
            <v>Electronic Transactions (Credit Card/Net Banking/GC)</v>
          </cell>
          <cell r="K1388" t="str">
            <v>Merchant</v>
          </cell>
          <cell r="L1388" t="str">
            <v>MOHALI</v>
          </cell>
          <cell r="M1388" t="str">
            <v>PUNJAB</v>
          </cell>
          <cell r="N1388">
            <v>140301</v>
          </cell>
          <cell r="O1388">
            <v>-4744.92</v>
          </cell>
          <cell r="P1388">
            <v>0</v>
          </cell>
          <cell r="Q1388">
            <v>0</v>
          </cell>
          <cell r="R1388">
            <v>0</v>
          </cell>
          <cell r="S1388">
            <v>-854.08</v>
          </cell>
          <cell r="T1388">
            <v>0</v>
          </cell>
          <cell r="U1388">
            <v>0</v>
          </cell>
          <cell r="V1388">
            <v>23.72</v>
          </cell>
          <cell r="W1388">
            <v>0</v>
          </cell>
          <cell r="X1388">
            <v>363.38</v>
          </cell>
          <cell r="Y1388">
            <v>0</v>
          </cell>
          <cell r="Z1388">
            <v>94.4</v>
          </cell>
          <cell r="AA1388">
            <v>0</v>
          </cell>
          <cell r="AB1388">
            <v>-5117.5</v>
          </cell>
          <cell r="AC1388" t="str">
            <v>REF</v>
          </cell>
        </row>
        <row r="1389">
          <cell r="E1389" t="str">
            <v>403-7368957-3354766</v>
          </cell>
          <cell r="F1389" t="str">
            <v>W-AND-2MFL</v>
          </cell>
          <cell r="G1389" t="str">
            <v>BLUEWUD Andrie Engineered Wood 2 Door Wardrobe/Clothes Storage Rack Organizer Almirah Cupboard with Mirror, Shelves &amp; Drawer for Bedroom Home Furnitur</v>
          </cell>
          <cell r="H1389">
            <v>1</v>
          </cell>
          <cell r="I1389" t="str">
            <v>amazon.in</v>
          </cell>
          <cell r="J1389" t="str">
            <v>Electronic Transactions (Credit Card/Net Banking/GC)</v>
          </cell>
          <cell r="K1389" t="str">
            <v>Merchant</v>
          </cell>
          <cell r="L1389" t="str">
            <v>Pune</v>
          </cell>
          <cell r="M1389" t="str">
            <v>MAHARASHTRA</v>
          </cell>
          <cell r="N1389">
            <v>411013</v>
          </cell>
          <cell r="O1389">
            <v>-13676.27</v>
          </cell>
          <cell r="P1389">
            <v>0</v>
          </cell>
          <cell r="Q1389">
            <v>0</v>
          </cell>
          <cell r="R1389">
            <v>0</v>
          </cell>
          <cell r="S1389">
            <v>-2461.73</v>
          </cell>
          <cell r="T1389">
            <v>0</v>
          </cell>
          <cell r="U1389">
            <v>0</v>
          </cell>
          <cell r="V1389">
            <v>68.38</v>
          </cell>
          <cell r="W1389">
            <v>0</v>
          </cell>
          <cell r="X1389">
            <v>1237.78</v>
          </cell>
          <cell r="Y1389">
            <v>0</v>
          </cell>
          <cell r="Z1389">
            <v>94.4</v>
          </cell>
          <cell r="AA1389">
            <v>0</v>
          </cell>
          <cell r="AB1389">
            <v>-14737.44</v>
          </cell>
          <cell r="AC1389" t="str">
            <v>REF</v>
          </cell>
        </row>
        <row r="1390">
          <cell r="E1390" t="str">
            <v>406-1550262-5413937</v>
          </cell>
          <cell r="F1390" t="str">
            <v>ST-AML-MI</v>
          </cell>
          <cell r="G1390" t="str">
            <v>BLUEWUD Amalet Engineered Wood Study and Computer Laptop Table for Home or Office, WFH Desk, with Drawer Shelves Storage for Books for Adults Kids Stu</v>
          </cell>
          <cell r="H1390">
            <v>1</v>
          </cell>
          <cell r="I1390" t="str">
            <v>amazon.in</v>
          </cell>
          <cell r="J1390" t="str">
            <v>Electronic Transactions (Credit Card/Net Banking/GC)</v>
          </cell>
          <cell r="K1390" t="str">
            <v>Merchant</v>
          </cell>
          <cell r="L1390" t="str">
            <v>CHENNAI</v>
          </cell>
          <cell r="M1390" t="str">
            <v>TAMIL NADU</v>
          </cell>
          <cell r="N1390">
            <v>600078</v>
          </cell>
          <cell r="O1390">
            <v>-3194.07</v>
          </cell>
          <cell r="P1390">
            <v>0</v>
          </cell>
          <cell r="Q1390">
            <v>0</v>
          </cell>
          <cell r="R1390">
            <v>0</v>
          </cell>
          <cell r="S1390">
            <v>-574.92999999999995</v>
          </cell>
          <cell r="T1390">
            <v>0</v>
          </cell>
          <cell r="U1390">
            <v>0</v>
          </cell>
          <cell r="V1390">
            <v>31.94</v>
          </cell>
          <cell r="W1390">
            <v>0</v>
          </cell>
          <cell r="X1390">
            <v>180.16</v>
          </cell>
          <cell r="Y1390">
            <v>0</v>
          </cell>
          <cell r="Z1390">
            <v>94.4</v>
          </cell>
          <cell r="AA1390">
            <v>0</v>
          </cell>
          <cell r="AB1390">
            <v>-3462.5</v>
          </cell>
          <cell r="AC1390" t="str">
            <v>REF</v>
          </cell>
        </row>
        <row r="1391">
          <cell r="E1391" t="str">
            <v>404-8460003-8877963</v>
          </cell>
          <cell r="F1391" t="str">
            <v>TU-FL-FW</v>
          </cell>
          <cell r="G1391" t="str">
            <v>BLUEWUD Fenily Engineering Wood Floor Standing TV Entertainment Unit Set Top Box Stand/TV Cabinet with Shelves for Books &amp; Décor Display Unit Bed Liv</v>
          </cell>
          <cell r="H1391">
            <v>1</v>
          </cell>
          <cell r="I1391" t="str">
            <v>amazon.in</v>
          </cell>
          <cell r="J1391" t="str">
            <v>Electronic Transactions (Credit Card/Net Banking/GC)</v>
          </cell>
          <cell r="K1391" t="str">
            <v>Merchant</v>
          </cell>
          <cell r="L1391" t="str">
            <v>BALLY</v>
          </cell>
          <cell r="M1391" t="str">
            <v>WEST BENGAL</v>
          </cell>
          <cell r="N1391">
            <v>711202</v>
          </cell>
          <cell r="O1391">
            <v>-13507.63</v>
          </cell>
          <cell r="P1391">
            <v>0</v>
          </cell>
          <cell r="Q1391">
            <v>0</v>
          </cell>
          <cell r="R1391">
            <v>0</v>
          </cell>
          <cell r="S1391">
            <v>-2431.37</v>
          </cell>
          <cell r="T1391">
            <v>0</v>
          </cell>
          <cell r="U1391">
            <v>0</v>
          </cell>
          <cell r="V1391">
            <v>67.540000000000006</v>
          </cell>
          <cell r="W1391">
            <v>0</v>
          </cell>
          <cell r="X1391">
            <v>881.04</v>
          </cell>
          <cell r="Y1391">
            <v>0</v>
          </cell>
          <cell r="Z1391">
            <v>94.4</v>
          </cell>
          <cell r="AA1391">
            <v>0</v>
          </cell>
          <cell r="AB1391">
            <v>-14896.02</v>
          </cell>
          <cell r="AC1391" t="str">
            <v>REF</v>
          </cell>
        </row>
        <row r="1392">
          <cell r="E1392" t="str">
            <v>408-7486471-0116343</v>
          </cell>
          <cell r="F1392" t="str">
            <v>ST-AML-MI</v>
          </cell>
          <cell r="G1392" t="str">
            <v>BLUEWUD Amalet Engineered Wood Study and Computer Laptop Table for Home or Office, WFH Desk, with Drawer Shelves Storage for Books for Adults Kids Stu</v>
          </cell>
          <cell r="H1392">
            <v>1</v>
          </cell>
          <cell r="I1392" t="str">
            <v>amazon.in</v>
          </cell>
          <cell r="J1392" t="str">
            <v>Electronic Transactions (Credit Card/Net Banking/GC)</v>
          </cell>
          <cell r="K1392" t="str">
            <v>Merchant</v>
          </cell>
          <cell r="L1392" t="str">
            <v>Pune</v>
          </cell>
          <cell r="M1392" t="str">
            <v>MAHARASHTRA</v>
          </cell>
          <cell r="N1392">
            <v>411014</v>
          </cell>
          <cell r="O1392">
            <v>-3194.07</v>
          </cell>
          <cell r="P1392">
            <v>0</v>
          </cell>
          <cell r="Q1392">
            <v>0</v>
          </cell>
          <cell r="R1392">
            <v>0</v>
          </cell>
          <cell r="S1392">
            <v>-574.92999999999995</v>
          </cell>
          <cell r="T1392">
            <v>0</v>
          </cell>
          <cell r="U1392">
            <v>0</v>
          </cell>
          <cell r="V1392">
            <v>15.97</v>
          </cell>
          <cell r="W1392">
            <v>0</v>
          </cell>
          <cell r="X1392">
            <v>180.16</v>
          </cell>
          <cell r="Y1392">
            <v>0</v>
          </cell>
          <cell r="Z1392">
            <v>94.4</v>
          </cell>
          <cell r="AA1392">
            <v>0</v>
          </cell>
          <cell r="AB1392">
            <v>-3478.47</v>
          </cell>
          <cell r="AC1392" t="str">
            <v>REF</v>
          </cell>
        </row>
        <row r="1393">
          <cell r="E1393" t="str">
            <v>403-4240337-3155549</v>
          </cell>
          <cell r="F1393" t="str">
            <v>CT-NO-RTM</v>
          </cell>
          <cell r="G1393" t="str">
            <v>BLUEWUD Noel Engineered Wood Coffee Center Sofa Tea / Teapoy Console Table With Inner Storage for Sofa set Living Room Home Hall (Brown Maple)</v>
          </cell>
          <cell r="H1393">
            <v>1</v>
          </cell>
          <cell r="I1393" t="str">
            <v>amazon.in</v>
          </cell>
          <cell r="J1393" t="str">
            <v>Electronic Transactions (Credit Card/Net Banking/GC)</v>
          </cell>
          <cell r="K1393" t="str">
            <v>Merchant</v>
          </cell>
          <cell r="L1393" t="str">
            <v>Namakkal</v>
          </cell>
          <cell r="M1393" t="str">
            <v>TAMIL NADU</v>
          </cell>
          <cell r="N1393">
            <v>637207</v>
          </cell>
          <cell r="O1393">
            <v>-2516.1</v>
          </cell>
          <cell r="P1393">
            <v>0</v>
          </cell>
          <cell r="Q1393">
            <v>0</v>
          </cell>
          <cell r="R1393">
            <v>0</v>
          </cell>
          <cell r="S1393">
            <v>-452.9</v>
          </cell>
          <cell r="T1393">
            <v>0</v>
          </cell>
          <cell r="U1393">
            <v>0</v>
          </cell>
          <cell r="V1393">
            <v>25.16</v>
          </cell>
          <cell r="W1393">
            <v>0</v>
          </cell>
          <cell r="X1393">
            <v>262.76</v>
          </cell>
          <cell r="Y1393">
            <v>0</v>
          </cell>
          <cell r="Z1393">
            <v>94.4</v>
          </cell>
          <cell r="AA1393">
            <v>0</v>
          </cell>
          <cell r="AB1393">
            <v>-2586.6799999999998</v>
          </cell>
          <cell r="AC1393" t="str">
            <v>REF</v>
          </cell>
        </row>
        <row r="1394">
          <cell r="E1394" t="str">
            <v>405-9825688-9709112</v>
          </cell>
          <cell r="F1394" t="str">
            <v>TU-MA-LAMF</v>
          </cell>
          <cell r="G1394" t="str">
            <v>BLUEWUD Maisy Engineering Wood Wall Mount TV Entertainment Unit Set Top Box Stand/TV Cabinet with shelves for books &amp; Décor display Unit Bed Living R</v>
          </cell>
          <cell r="H1394">
            <v>1</v>
          </cell>
          <cell r="I1394" t="str">
            <v>amazon.in</v>
          </cell>
          <cell r="J1394" t="str">
            <v>Electronic Transactions (Credit Card/Net Banking/GC)</v>
          </cell>
          <cell r="K1394" t="str">
            <v>Merchant</v>
          </cell>
          <cell r="L1394" t="str">
            <v>THIRUVANANTHAPURAM</v>
          </cell>
          <cell r="M1394" t="str">
            <v>KERALA</v>
          </cell>
          <cell r="N1394">
            <v>695043</v>
          </cell>
          <cell r="O1394">
            <v>-1058.47</v>
          </cell>
          <cell r="P1394">
            <v>0</v>
          </cell>
          <cell r="Q1394">
            <v>0</v>
          </cell>
          <cell r="R1394">
            <v>0</v>
          </cell>
          <cell r="S1394">
            <v>-190.53</v>
          </cell>
          <cell r="T1394">
            <v>0</v>
          </cell>
          <cell r="U1394">
            <v>0</v>
          </cell>
          <cell r="V1394">
            <v>5.29</v>
          </cell>
          <cell r="W1394">
            <v>0</v>
          </cell>
          <cell r="X1394">
            <v>81.069999999999993</v>
          </cell>
          <cell r="Y1394">
            <v>0</v>
          </cell>
          <cell r="Z1394">
            <v>94.4</v>
          </cell>
          <cell r="AA1394">
            <v>0</v>
          </cell>
          <cell r="AB1394">
            <v>-1068.24</v>
          </cell>
          <cell r="AC1394" t="str">
            <v>REF</v>
          </cell>
        </row>
        <row r="1395">
          <cell r="E1395" t="str">
            <v>404-1587194-9330707</v>
          </cell>
          <cell r="F1395" t="str">
            <v>ST-AML-MI</v>
          </cell>
          <cell r="G1395" t="str">
            <v>BLUEWUD Amalet Engineered Wood Study and Computer Laptop Table for Home or Office, WFH Desk, with Drawer Shelves Storage for Books for Adults Kids Stu</v>
          </cell>
          <cell r="H1395">
            <v>1</v>
          </cell>
          <cell r="I1395" t="str">
            <v>amazon.in</v>
          </cell>
          <cell r="J1395" t="str">
            <v>Electronic Transactions (Credit Card/Net Banking/GC)</v>
          </cell>
          <cell r="K1395" t="str">
            <v>Merchant</v>
          </cell>
          <cell r="L1395" t="str">
            <v>HYDERABAD</v>
          </cell>
          <cell r="M1395" t="str">
            <v>TELANGANA</v>
          </cell>
          <cell r="N1395">
            <v>500032</v>
          </cell>
          <cell r="O1395">
            <v>-3193.22</v>
          </cell>
          <cell r="P1395">
            <v>0</v>
          </cell>
          <cell r="Q1395">
            <v>0</v>
          </cell>
          <cell r="R1395">
            <v>0</v>
          </cell>
          <cell r="S1395">
            <v>-574.78</v>
          </cell>
          <cell r="T1395">
            <v>0</v>
          </cell>
          <cell r="U1395">
            <v>0</v>
          </cell>
          <cell r="V1395">
            <v>15.97</v>
          </cell>
          <cell r="W1395">
            <v>0</v>
          </cell>
          <cell r="X1395">
            <v>333.47</v>
          </cell>
          <cell r="Y1395">
            <v>0</v>
          </cell>
          <cell r="Z1395">
            <v>94.4</v>
          </cell>
          <cell r="AA1395">
            <v>0</v>
          </cell>
          <cell r="AB1395">
            <v>-3324.16</v>
          </cell>
          <cell r="AC1395" t="str">
            <v>REF</v>
          </cell>
        </row>
        <row r="1396">
          <cell r="E1396" t="str">
            <v>405-5548005-9540367</v>
          </cell>
          <cell r="F1396" t="str">
            <v>TU-RWT-MWL</v>
          </cell>
          <cell r="G1396" t="str">
            <v>BLUEWUD Rowlet Mini Engineering Wood Floor Standing TV Entertainment Unit Set Top Box Stand/TV Cabinet with Shelves for Books &amp; Décor Display Unit Be</v>
          </cell>
          <cell r="H1396">
            <v>1</v>
          </cell>
          <cell r="I1396" t="str">
            <v>amazon.in</v>
          </cell>
          <cell r="J1396" t="str">
            <v>Electronic Transactions (Credit Card/Net Banking/GC)</v>
          </cell>
          <cell r="K1396" t="str">
            <v>Merchant</v>
          </cell>
          <cell r="L1396" t="str">
            <v>SAMBALPUR</v>
          </cell>
          <cell r="M1396" t="str">
            <v>ODISHA</v>
          </cell>
          <cell r="N1396">
            <v>768004</v>
          </cell>
          <cell r="O1396">
            <v>-200</v>
          </cell>
          <cell r="P1396">
            <v>0</v>
          </cell>
          <cell r="Q1396">
            <v>0</v>
          </cell>
          <cell r="R1396">
            <v>0</v>
          </cell>
          <cell r="S1396">
            <v>-36</v>
          </cell>
          <cell r="T1396">
            <v>0</v>
          </cell>
          <cell r="U1396">
            <v>0</v>
          </cell>
          <cell r="V1396">
            <v>1</v>
          </cell>
          <cell r="W1396">
            <v>0</v>
          </cell>
          <cell r="X1396">
            <v>-132.51</v>
          </cell>
          <cell r="Y1396">
            <v>0</v>
          </cell>
          <cell r="Z1396">
            <v>0</v>
          </cell>
          <cell r="AA1396">
            <v>0</v>
          </cell>
          <cell r="AB1396">
            <v>-367.51</v>
          </cell>
          <cell r="AC1396" t="str">
            <v>P.REF</v>
          </cell>
        </row>
        <row r="1397">
          <cell r="E1397" t="str">
            <v>403-3200742-1644336</v>
          </cell>
          <cell r="F1397" t="str">
            <v>ST-CBN-MF</v>
          </cell>
          <cell r="G1397" t="str">
            <v>BLUEWUD Corbyn Engineered Wood Study and Computer Laptop Table for Home or Office, WFH Desk, with Drawer Shelves Storage for Books and Décor Display</v>
          </cell>
          <cell r="H1397">
            <v>1</v>
          </cell>
          <cell r="I1397" t="str">
            <v>amazon.in</v>
          </cell>
          <cell r="J1397" t="str">
            <v>Electronic Transactions (Credit Card/Net Banking/GC)</v>
          </cell>
          <cell r="K1397" t="str">
            <v>Merchant</v>
          </cell>
          <cell r="L1397" t="str">
            <v>AHMEDABAD</v>
          </cell>
          <cell r="M1397" t="str">
            <v>GUJARAT</v>
          </cell>
          <cell r="N1397">
            <v>382330</v>
          </cell>
          <cell r="O1397">
            <v>-5202.54</v>
          </cell>
          <cell r="P1397">
            <v>0</v>
          </cell>
          <cell r="Q1397">
            <v>0</v>
          </cell>
          <cell r="R1397">
            <v>0</v>
          </cell>
          <cell r="S1397">
            <v>-936.46</v>
          </cell>
          <cell r="T1397">
            <v>0</v>
          </cell>
          <cell r="U1397">
            <v>0</v>
          </cell>
          <cell r="V1397">
            <v>26.01</v>
          </cell>
          <cell r="W1397">
            <v>0</v>
          </cell>
          <cell r="X1397">
            <v>317.47000000000003</v>
          </cell>
          <cell r="Y1397">
            <v>0</v>
          </cell>
          <cell r="Z1397">
            <v>94.4</v>
          </cell>
          <cell r="AA1397">
            <v>0</v>
          </cell>
          <cell r="AB1397">
            <v>-5701.12</v>
          </cell>
          <cell r="AC1397" t="str">
            <v>REF</v>
          </cell>
        </row>
        <row r="1398">
          <cell r="E1398" t="str">
            <v>405-2172357-0041915</v>
          </cell>
          <cell r="F1398" t="str">
            <v>ST-AML-MI</v>
          </cell>
          <cell r="G1398" t="str">
            <v>BLUEWUD Amalet Engineered Wood Study and Computer Laptop Table for Home or Office, WFH Desk, with Drawer Shelves Storage for Books for Adults Kids Stu</v>
          </cell>
          <cell r="H1398">
            <v>1</v>
          </cell>
          <cell r="I1398" t="str">
            <v>amazon.in</v>
          </cell>
          <cell r="J1398" t="str">
            <v>Electronic Transactions (Credit Card/Net Banking/GC)</v>
          </cell>
          <cell r="K1398" t="str">
            <v>Merchant</v>
          </cell>
          <cell r="L1398" t="str">
            <v>NOIDA</v>
          </cell>
          <cell r="M1398" t="str">
            <v>UTTAR PRADESH</v>
          </cell>
          <cell r="N1398">
            <v>201305</v>
          </cell>
          <cell r="O1398">
            <v>-3194.06</v>
          </cell>
          <cell r="P1398">
            <v>0</v>
          </cell>
          <cell r="Q1398">
            <v>0</v>
          </cell>
          <cell r="R1398">
            <v>0</v>
          </cell>
          <cell r="S1398">
            <v>-574.94000000000005</v>
          </cell>
          <cell r="T1398">
            <v>7.99</v>
          </cell>
          <cell r="U1398">
            <v>7.99</v>
          </cell>
          <cell r="V1398">
            <v>0</v>
          </cell>
          <cell r="W1398">
            <v>0</v>
          </cell>
          <cell r="X1398">
            <v>180.16</v>
          </cell>
          <cell r="Y1398">
            <v>0</v>
          </cell>
          <cell r="Z1398">
            <v>94.4</v>
          </cell>
          <cell r="AA1398">
            <v>0</v>
          </cell>
          <cell r="AB1398">
            <v>-3478.46</v>
          </cell>
          <cell r="AC1398" t="str">
            <v>REF</v>
          </cell>
        </row>
        <row r="1399">
          <cell r="E1399" t="str">
            <v>406-1131151-2049902</v>
          </cell>
          <cell r="F1399" t="str">
            <v>TU-SKD-WF</v>
          </cell>
          <cell r="G1399" t="str">
            <v>BLUEWUD Skiddo Engineered Wood TV Entertainment Unit Set Top Box Stand/TV Cabinet with Shelves for Books &amp; Décor Display Unit Bed Living Room Upto 55</v>
          </cell>
          <cell r="H1399">
            <v>1</v>
          </cell>
          <cell r="I1399" t="str">
            <v>amazon.in</v>
          </cell>
          <cell r="J1399" t="str">
            <v>Electronic Transactions (Credit Card/Net Banking/GC)</v>
          </cell>
          <cell r="K1399" t="str">
            <v>Merchant</v>
          </cell>
          <cell r="L1399" t="str">
            <v>NAVI MUMBAI</v>
          </cell>
          <cell r="M1399" t="str">
            <v>MAHARASHTRA</v>
          </cell>
          <cell r="N1399">
            <v>400703</v>
          </cell>
          <cell r="O1399">
            <v>-4151.6899999999996</v>
          </cell>
          <cell r="P1399">
            <v>0</v>
          </cell>
          <cell r="Q1399">
            <v>0</v>
          </cell>
          <cell r="R1399">
            <v>0</v>
          </cell>
          <cell r="S1399">
            <v>-747.31</v>
          </cell>
          <cell r="T1399">
            <v>0</v>
          </cell>
          <cell r="U1399">
            <v>0</v>
          </cell>
          <cell r="V1399">
            <v>20.76</v>
          </cell>
          <cell r="W1399">
            <v>0</v>
          </cell>
          <cell r="X1399">
            <v>164.55</v>
          </cell>
          <cell r="Y1399">
            <v>0</v>
          </cell>
          <cell r="Z1399">
            <v>94.4</v>
          </cell>
          <cell r="AA1399">
            <v>0</v>
          </cell>
          <cell r="AB1399">
            <v>-4619.29</v>
          </cell>
          <cell r="AC1399" t="str">
            <v>REF</v>
          </cell>
        </row>
        <row r="1400">
          <cell r="E1400" t="str">
            <v>407-7669947-2845144</v>
          </cell>
          <cell r="F1400" t="str">
            <v>ST-MLM-WS</v>
          </cell>
          <cell r="G1400" t="str">
            <v>BLUEWUD Mallium Engineered Wood Study and Computer Laptop Table for Home or Office, WFH Desk with Storage Shelves for Adults Kids Students (Wenge)</v>
          </cell>
          <cell r="H1400">
            <v>1</v>
          </cell>
          <cell r="I1400" t="str">
            <v>amazon.in</v>
          </cell>
          <cell r="J1400" t="str">
            <v>Electronic Transactions (Credit Card/Net Banking/GC)</v>
          </cell>
          <cell r="K1400" t="str">
            <v>Merchant</v>
          </cell>
          <cell r="L1400" t="str">
            <v>TINSUKIA</v>
          </cell>
          <cell r="M1400" t="str">
            <v>ASSAM</v>
          </cell>
          <cell r="N1400">
            <v>786125</v>
          </cell>
          <cell r="O1400">
            <v>-2880.51</v>
          </cell>
          <cell r="P1400">
            <v>0</v>
          </cell>
          <cell r="Q1400">
            <v>0</v>
          </cell>
          <cell r="R1400">
            <v>0</v>
          </cell>
          <cell r="S1400">
            <v>-518.49</v>
          </cell>
          <cell r="T1400">
            <v>0</v>
          </cell>
          <cell r="U1400">
            <v>0</v>
          </cell>
          <cell r="V1400">
            <v>14.4</v>
          </cell>
          <cell r="W1400">
            <v>0</v>
          </cell>
          <cell r="X1400">
            <v>300.82</v>
          </cell>
          <cell r="Y1400">
            <v>0</v>
          </cell>
          <cell r="Z1400">
            <v>94.4</v>
          </cell>
          <cell r="AA1400">
            <v>0</v>
          </cell>
          <cell r="AB1400">
            <v>-2989.38</v>
          </cell>
          <cell r="AC1400" t="str">
            <v>REF</v>
          </cell>
        </row>
        <row r="1401">
          <cell r="E1401" t="str">
            <v>405-3311306-3852367</v>
          </cell>
          <cell r="F1401" t="str">
            <v>TU-SKD-LF</v>
          </cell>
          <cell r="G1401" t="str">
            <v>BLUEWUD Skiddo Engineered Wood TV Entertainment Unit Set Top Box Stand/TV Cabinet with Shelves for Books &amp; Décor Display Unit Bed Living Room Upto 55</v>
          </cell>
          <cell r="H1401">
            <v>1</v>
          </cell>
          <cell r="I1401" t="str">
            <v>amazon.in</v>
          </cell>
          <cell r="J1401" t="str">
            <v>Electronic Transactions (Credit Card/Net Banking/GC)</v>
          </cell>
          <cell r="K1401" t="str">
            <v>Merchant</v>
          </cell>
          <cell r="L1401" t="str">
            <v>Dehradun</v>
          </cell>
          <cell r="M1401" t="str">
            <v>UTTARAKHAND</v>
          </cell>
          <cell r="N1401">
            <v>248001</v>
          </cell>
          <cell r="O1401">
            <v>-345</v>
          </cell>
          <cell r="P1401">
            <v>0</v>
          </cell>
          <cell r="Q1401">
            <v>0</v>
          </cell>
          <cell r="R1401">
            <v>0</v>
          </cell>
          <cell r="S1401">
            <v>-62.1</v>
          </cell>
          <cell r="T1401">
            <v>0</v>
          </cell>
          <cell r="U1401">
            <v>0</v>
          </cell>
          <cell r="V1401">
            <v>1.73</v>
          </cell>
          <cell r="W1401">
            <v>0</v>
          </cell>
          <cell r="X1401">
            <v>-117.37</v>
          </cell>
          <cell r="Y1401">
            <v>0</v>
          </cell>
          <cell r="Z1401">
            <v>0</v>
          </cell>
          <cell r="AA1401">
            <v>0</v>
          </cell>
          <cell r="AB1401">
            <v>-522.74</v>
          </cell>
          <cell r="AC1401" t="str">
            <v>P.REF</v>
          </cell>
        </row>
        <row r="1402">
          <cell r="E1402" t="str">
            <v>171-5815271-1805918</v>
          </cell>
          <cell r="F1402" t="str">
            <v>TU-DRN-MF</v>
          </cell>
          <cell r="G1402" t="str">
            <v>BLUEWUD Darien Engineering Wood Wall Mount TV Entertainment Unit Set Top Box Stand/TV Cabinet with shelves for books &amp; Décor display Unit Bed Living</v>
          </cell>
          <cell r="H1402">
            <v>1</v>
          </cell>
          <cell r="I1402" t="str">
            <v>amazon.in</v>
          </cell>
          <cell r="J1402" t="str">
            <v>Electronic Transactions (Credit Card/Net Banking/GC)</v>
          </cell>
          <cell r="K1402" t="str">
            <v>Merchant</v>
          </cell>
          <cell r="L1402" t="str">
            <v>VAPI</v>
          </cell>
          <cell r="M1402" t="str">
            <v>GUJARAT</v>
          </cell>
          <cell r="N1402">
            <v>396195</v>
          </cell>
          <cell r="O1402">
            <v>-3023.73</v>
          </cell>
          <cell r="P1402">
            <v>0</v>
          </cell>
          <cell r="Q1402">
            <v>0</v>
          </cell>
          <cell r="R1402">
            <v>0</v>
          </cell>
          <cell r="S1402">
            <v>-544.27</v>
          </cell>
          <cell r="T1402">
            <v>0</v>
          </cell>
          <cell r="U1402">
            <v>0</v>
          </cell>
          <cell r="V1402">
            <v>15.12</v>
          </cell>
          <cell r="W1402">
            <v>0</v>
          </cell>
          <cell r="X1402">
            <v>315.77</v>
          </cell>
          <cell r="Y1402">
            <v>0</v>
          </cell>
          <cell r="Z1402">
            <v>94.4</v>
          </cell>
          <cell r="AA1402">
            <v>0</v>
          </cell>
          <cell r="AB1402">
            <v>-3142.71</v>
          </cell>
          <cell r="AC1402" t="str">
            <v>REF</v>
          </cell>
        </row>
        <row r="1403">
          <cell r="E1403" t="str">
            <v>402-8377906-2297947</v>
          </cell>
          <cell r="F1403" t="str">
            <v>TU-SKD-WF</v>
          </cell>
          <cell r="G1403" t="str">
            <v>BLUEWUD Skiddo Engineered Wood TV Entertainment Unit Set Top Box Stand/TV Cabinet with Shelves for Books &amp; Décor Display Unit Bed Living Room Upto 55</v>
          </cell>
          <cell r="H1403">
            <v>1</v>
          </cell>
          <cell r="I1403" t="str">
            <v>amazon.in</v>
          </cell>
          <cell r="J1403" t="str">
            <v>Electronic Transactions (Credit Card/Net Banking/GC)</v>
          </cell>
          <cell r="K1403" t="str">
            <v>Merchant</v>
          </cell>
          <cell r="L1403" t="str">
            <v>CHENNAI</v>
          </cell>
          <cell r="M1403" t="str">
            <v>TAMIL NADU</v>
          </cell>
          <cell r="N1403">
            <v>600042</v>
          </cell>
          <cell r="O1403">
            <v>-4151.6899999999996</v>
          </cell>
          <cell r="P1403">
            <v>0</v>
          </cell>
          <cell r="Q1403">
            <v>0</v>
          </cell>
          <cell r="R1403">
            <v>0</v>
          </cell>
          <cell r="S1403">
            <v>-747.31</v>
          </cell>
          <cell r="T1403">
            <v>0</v>
          </cell>
          <cell r="U1403">
            <v>0</v>
          </cell>
          <cell r="V1403">
            <v>20.76</v>
          </cell>
          <cell r="W1403">
            <v>0</v>
          </cell>
          <cell r="X1403">
            <v>164.55</v>
          </cell>
          <cell r="Y1403">
            <v>0</v>
          </cell>
          <cell r="Z1403">
            <v>94.4</v>
          </cell>
          <cell r="AA1403">
            <v>0</v>
          </cell>
          <cell r="AB1403">
            <v>-4619.29</v>
          </cell>
          <cell r="AC1403" t="str">
            <v>REF</v>
          </cell>
        </row>
        <row r="1404">
          <cell r="E1404" t="str">
            <v>407-1196669-7885129</v>
          </cell>
          <cell r="F1404" t="str">
            <v>TU-SKD-WF</v>
          </cell>
          <cell r="G1404" t="str">
            <v>BLUEWUD Skiddo Engineered Wood TV Entertainment Unit Set Top Box Stand/TV Cabinet with Shelves for Books &amp; Décor Display Unit Bed Living Room Upto 55</v>
          </cell>
          <cell r="H1404">
            <v>1</v>
          </cell>
          <cell r="I1404" t="str">
            <v>amazon.in</v>
          </cell>
          <cell r="J1404" t="str">
            <v>Electronic Transactions (Credit Card/Net Banking/GC)</v>
          </cell>
          <cell r="K1404" t="str">
            <v>Merchant</v>
          </cell>
          <cell r="L1404" t="str">
            <v>BENGALURU</v>
          </cell>
          <cell r="M1404" t="str">
            <v>KARNATAKA</v>
          </cell>
          <cell r="N1404">
            <v>560103</v>
          </cell>
          <cell r="O1404">
            <v>-4430.51</v>
          </cell>
          <cell r="P1404">
            <v>0</v>
          </cell>
          <cell r="Q1404">
            <v>0</v>
          </cell>
          <cell r="R1404">
            <v>0</v>
          </cell>
          <cell r="S1404">
            <v>-797.49</v>
          </cell>
          <cell r="T1404">
            <v>0</v>
          </cell>
          <cell r="U1404">
            <v>0</v>
          </cell>
          <cell r="V1404">
            <v>22.15</v>
          </cell>
          <cell r="W1404">
            <v>0</v>
          </cell>
          <cell r="X1404">
            <v>462.68</v>
          </cell>
          <cell r="Y1404">
            <v>0</v>
          </cell>
          <cell r="Z1404">
            <v>94.4</v>
          </cell>
          <cell r="AA1404">
            <v>0</v>
          </cell>
          <cell r="AB1404">
            <v>-4648.7700000000004</v>
          </cell>
          <cell r="AC1404" t="str">
            <v>REF</v>
          </cell>
        </row>
        <row r="1405">
          <cell r="E1405" t="str">
            <v>406-4352797-6770736</v>
          </cell>
          <cell r="F1405" t="str">
            <v>TU-WBM-MF</v>
          </cell>
          <cell r="G1405" t="str">
            <v>BLUEWUD Wilbrome Engineering Wood Floor Standing TV Entertainment Unit Set Top Box Stand/TV Cabinet with shelves for books &amp; Décor display Unit, Upto</v>
          </cell>
          <cell r="H1405">
            <v>1</v>
          </cell>
          <cell r="I1405" t="str">
            <v>amazon.in</v>
          </cell>
          <cell r="J1405" t="str">
            <v>Electronic Transactions (Credit Card/Net Banking/GC)</v>
          </cell>
          <cell r="K1405" t="str">
            <v>Merchant</v>
          </cell>
          <cell r="L1405" t="str">
            <v>GURUGRAM</v>
          </cell>
          <cell r="M1405" t="str">
            <v>HARYANA</v>
          </cell>
          <cell r="N1405">
            <v>122001</v>
          </cell>
          <cell r="O1405">
            <v>-4744.92</v>
          </cell>
          <cell r="P1405">
            <v>0</v>
          </cell>
          <cell r="Q1405">
            <v>0</v>
          </cell>
          <cell r="R1405">
            <v>0</v>
          </cell>
          <cell r="S1405">
            <v>-854.08</v>
          </cell>
          <cell r="T1405">
            <v>0</v>
          </cell>
          <cell r="U1405">
            <v>0</v>
          </cell>
          <cell r="V1405">
            <v>23.72</v>
          </cell>
          <cell r="W1405">
            <v>0</v>
          </cell>
          <cell r="X1405">
            <v>209.98</v>
          </cell>
          <cell r="Y1405">
            <v>0</v>
          </cell>
          <cell r="Z1405">
            <v>94.4</v>
          </cell>
          <cell r="AA1405">
            <v>0</v>
          </cell>
          <cell r="AB1405">
            <v>-5270.9</v>
          </cell>
          <cell r="AC1405" t="str">
            <v>REF</v>
          </cell>
        </row>
        <row r="1406">
          <cell r="E1406" t="str">
            <v>403-3119889-1249943</v>
          </cell>
          <cell r="F1406" t="str">
            <v>ST-AML-MI</v>
          </cell>
          <cell r="G1406" t="str">
            <v>BLUEWUD Amalet Engineered Wood Study and Computer Laptop Table for Home or Office, WFH Desk, with Drawer Shelves Storage for Books for Adults Kids Stu</v>
          </cell>
          <cell r="H1406">
            <v>1</v>
          </cell>
          <cell r="I1406" t="str">
            <v>amazon.in</v>
          </cell>
          <cell r="J1406" t="str">
            <v>Electronic Transactions (Credit Card/Net Banking/GC)</v>
          </cell>
          <cell r="K1406" t="str">
            <v>Merchant</v>
          </cell>
          <cell r="L1406" t="str">
            <v>Chennai</v>
          </cell>
          <cell r="M1406" t="str">
            <v>Tamilnadu</v>
          </cell>
          <cell r="N1406">
            <v>600092</v>
          </cell>
          <cell r="O1406">
            <v>-3194.07</v>
          </cell>
          <cell r="P1406">
            <v>0</v>
          </cell>
          <cell r="Q1406">
            <v>0</v>
          </cell>
          <cell r="R1406">
            <v>0</v>
          </cell>
          <cell r="S1406">
            <v>-574.92999999999995</v>
          </cell>
          <cell r="T1406">
            <v>0</v>
          </cell>
          <cell r="U1406">
            <v>0</v>
          </cell>
          <cell r="V1406">
            <v>15.97</v>
          </cell>
          <cell r="W1406">
            <v>0</v>
          </cell>
          <cell r="X1406">
            <v>333.56</v>
          </cell>
          <cell r="Y1406">
            <v>0</v>
          </cell>
          <cell r="Z1406">
            <v>94.4</v>
          </cell>
          <cell r="AA1406">
            <v>0</v>
          </cell>
          <cell r="AB1406">
            <v>-3325.07</v>
          </cell>
          <cell r="AC1406" t="str">
            <v>REF</v>
          </cell>
        </row>
        <row r="1407">
          <cell r="E1407" t="str">
            <v>408-5245430-3474725</v>
          </cell>
          <cell r="F1407" t="str">
            <v>TU-WBM-MF</v>
          </cell>
          <cell r="G1407" t="str">
            <v>BLUEWUD Wilbrome Engineering Wood Floor Standing TV Entertainment Unit Set Top Box Stand/TV Cabinet with shelves for books &amp; Décor display Unit, Upto</v>
          </cell>
          <cell r="H1407">
            <v>1</v>
          </cell>
          <cell r="I1407" t="str">
            <v>amazon.in</v>
          </cell>
          <cell r="J1407" t="str">
            <v>Electronic Transactions (Credit Card/Net Banking/GC)</v>
          </cell>
          <cell r="K1407" t="str">
            <v>Merchant</v>
          </cell>
          <cell r="L1407" t="str">
            <v>BENGALURU</v>
          </cell>
          <cell r="M1407" t="str">
            <v>KARNATAKA</v>
          </cell>
          <cell r="N1407">
            <v>562125</v>
          </cell>
          <cell r="O1407">
            <v>-5033.05</v>
          </cell>
          <cell r="P1407">
            <v>0</v>
          </cell>
          <cell r="Q1407">
            <v>0</v>
          </cell>
          <cell r="R1407">
            <v>0</v>
          </cell>
          <cell r="S1407">
            <v>-905.95</v>
          </cell>
          <cell r="T1407">
            <v>0</v>
          </cell>
          <cell r="U1407">
            <v>0</v>
          </cell>
          <cell r="V1407">
            <v>50.33</v>
          </cell>
          <cell r="W1407">
            <v>0</v>
          </cell>
          <cell r="X1407">
            <v>302.13</v>
          </cell>
          <cell r="Y1407">
            <v>0</v>
          </cell>
          <cell r="Z1407">
            <v>94.4</v>
          </cell>
          <cell r="AA1407">
            <v>0</v>
          </cell>
          <cell r="AB1407">
            <v>-5492.14</v>
          </cell>
          <cell r="AC1407" t="str">
            <v>REF</v>
          </cell>
        </row>
        <row r="1408">
          <cell r="E1408" t="str">
            <v>404-0159453-7619516</v>
          </cell>
          <cell r="F1408" t="str">
            <v>TU-CBR-LAM</v>
          </cell>
          <cell r="G1408" t="str">
            <v>BLUEWUD Coober Engineering Wood Wall Mount TV Entertainment Unit Set Top Box Stand/TV Cabinet with Shelves for Books &amp; Décor Display Unit Large Upto</v>
          </cell>
          <cell r="H1408">
            <v>1</v>
          </cell>
          <cell r="I1408" t="str">
            <v>amazon.in</v>
          </cell>
          <cell r="J1408" t="str">
            <v>Electronic Transactions (Credit Card/Net Banking/GC)</v>
          </cell>
          <cell r="K1408" t="str">
            <v>Merchant</v>
          </cell>
          <cell r="L1408" t="str">
            <v>JALANDHAR</v>
          </cell>
          <cell r="M1408" t="str">
            <v>PUNJAB</v>
          </cell>
          <cell r="N1408">
            <v>144005</v>
          </cell>
          <cell r="O1408">
            <v>-1609.32</v>
          </cell>
          <cell r="P1408">
            <v>0</v>
          </cell>
          <cell r="Q1408">
            <v>0</v>
          </cell>
          <cell r="R1408">
            <v>0</v>
          </cell>
          <cell r="S1408">
            <v>-289.68</v>
          </cell>
          <cell r="T1408">
            <v>0</v>
          </cell>
          <cell r="U1408">
            <v>0</v>
          </cell>
          <cell r="V1408">
            <v>8.0500000000000007</v>
          </cell>
          <cell r="W1408">
            <v>0</v>
          </cell>
          <cell r="X1408">
            <v>123.25</v>
          </cell>
          <cell r="Y1408">
            <v>0</v>
          </cell>
          <cell r="Z1408">
            <v>94.4</v>
          </cell>
          <cell r="AA1408">
            <v>0</v>
          </cell>
          <cell r="AB1408">
            <v>-1673.3</v>
          </cell>
          <cell r="AC1408" t="str">
            <v>REF</v>
          </cell>
        </row>
        <row r="1409">
          <cell r="E1409" t="str">
            <v>403-5666308-6834721</v>
          </cell>
          <cell r="F1409" t="str">
            <v>TU-SKD-MF</v>
          </cell>
          <cell r="G1409" t="str">
            <v>BLUEWUD Skiddo Engineered Wood TV Entertainment Unit Set Top Box Stand/TV Cabinet with Shelves for Books &amp; Décor Display Unit Bed Living Room Upto 55</v>
          </cell>
          <cell r="H1409">
            <v>1</v>
          </cell>
          <cell r="I1409" t="str">
            <v>amazon.in</v>
          </cell>
          <cell r="J1409" t="str">
            <v>Electronic Transactions (Credit Card/Net Banking/GC)</v>
          </cell>
          <cell r="K1409" t="str">
            <v>Merchant</v>
          </cell>
          <cell r="L1409" t="str">
            <v>BENGALURU</v>
          </cell>
          <cell r="M1409" t="str">
            <v>KARNATAKA</v>
          </cell>
          <cell r="N1409">
            <v>560043</v>
          </cell>
          <cell r="O1409">
            <v>-4430.51</v>
          </cell>
          <cell r="P1409">
            <v>0</v>
          </cell>
          <cell r="Q1409">
            <v>0</v>
          </cell>
          <cell r="R1409">
            <v>0</v>
          </cell>
          <cell r="S1409">
            <v>-797.49</v>
          </cell>
          <cell r="T1409">
            <v>0</v>
          </cell>
          <cell r="U1409">
            <v>0</v>
          </cell>
          <cell r="V1409">
            <v>22.15</v>
          </cell>
          <cell r="W1409">
            <v>0</v>
          </cell>
          <cell r="X1409">
            <v>462.68</v>
          </cell>
          <cell r="Y1409">
            <v>0</v>
          </cell>
          <cell r="Z1409">
            <v>94.4</v>
          </cell>
          <cell r="AA1409">
            <v>0</v>
          </cell>
          <cell r="AB1409">
            <v>-4648.7700000000004</v>
          </cell>
          <cell r="AC1409" t="str">
            <v>REF</v>
          </cell>
        </row>
        <row r="1410">
          <cell r="E1410" t="str">
            <v>406-2130689-8655549</v>
          </cell>
          <cell r="F1410" t="str">
            <v>TU-FL-FW</v>
          </cell>
          <cell r="G1410" t="str">
            <v>BLUEWUD Fenily Engineering Wood Floor Standing TV Entertainment Unit Set Top Box Stand/TV Cabinet with Shelves for Books &amp; Décor Display Unit Bed Liv</v>
          </cell>
          <cell r="H1410">
            <v>1</v>
          </cell>
          <cell r="I1410" t="str">
            <v>amazon.in</v>
          </cell>
          <cell r="J1410" t="str">
            <v>Electronic Transactions (Credit Card/Net Banking/GC)</v>
          </cell>
          <cell r="K1410" t="str">
            <v>Merchant</v>
          </cell>
          <cell r="L1410" t="str">
            <v>Bardez</v>
          </cell>
          <cell r="M1410" t="str">
            <v>GOA</v>
          </cell>
          <cell r="N1410">
            <v>403521</v>
          </cell>
          <cell r="O1410">
            <v>-12795.76</v>
          </cell>
          <cell r="P1410">
            <v>0</v>
          </cell>
          <cell r="Q1410">
            <v>0</v>
          </cell>
          <cell r="R1410">
            <v>0</v>
          </cell>
          <cell r="S1410">
            <v>-2303.2399999999998</v>
          </cell>
          <cell r="T1410">
            <v>0</v>
          </cell>
          <cell r="U1410">
            <v>0</v>
          </cell>
          <cell r="V1410">
            <v>63.98</v>
          </cell>
          <cell r="W1410">
            <v>0</v>
          </cell>
          <cell r="X1410">
            <v>1069.01</v>
          </cell>
          <cell r="Y1410">
            <v>0</v>
          </cell>
          <cell r="Z1410">
            <v>94.4</v>
          </cell>
          <cell r="AA1410">
            <v>0</v>
          </cell>
          <cell r="AB1410">
            <v>-13871.61</v>
          </cell>
          <cell r="AC1410" t="str">
            <v>REF</v>
          </cell>
        </row>
        <row r="1411">
          <cell r="E1411" t="str">
            <v>403-7071787-5254710</v>
          </cell>
          <cell r="F1411" t="str">
            <v>TU-SKD-MF</v>
          </cell>
          <cell r="G1411" t="str">
            <v>BLUEWUD Skiddo Engineered Wood TV Entertainment Unit Set Top Box Stand/TV Cabinet with Shelves for Books &amp; Décor Display Unit Bed Living Room Upto 55</v>
          </cell>
          <cell r="H1411">
            <v>1</v>
          </cell>
          <cell r="I1411" t="str">
            <v>amazon.in</v>
          </cell>
          <cell r="J1411" t="str">
            <v>Electronic Transactions (Credit Card/Net Banking/GC)</v>
          </cell>
          <cell r="K1411" t="str">
            <v>Merchant</v>
          </cell>
          <cell r="L1411" t="str">
            <v>Mumbai</v>
          </cell>
          <cell r="M1411" t="str">
            <v>MAHARASHTRA</v>
          </cell>
          <cell r="N1411">
            <v>401107</v>
          </cell>
          <cell r="O1411">
            <v>-4150</v>
          </cell>
          <cell r="P1411">
            <v>0</v>
          </cell>
          <cell r="Q1411">
            <v>0</v>
          </cell>
          <cell r="R1411">
            <v>0</v>
          </cell>
          <cell r="S1411">
            <v>-747</v>
          </cell>
          <cell r="T1411">
            <v>0</v>
          </cell>
          <cell r="U1411">
            <v>0</v>
          </cell>
          <cell r="V1411">
            <v>20.75</v>
          </cell>
          <cell r="W1411">
            <v>0</v>
          </cell>
          <cell r="X1411">
            <v>375.61</v>
          </cell>
          <cell r="Y1411">
            <v>0</v>
          </cell>
          <cell r="Z1411">
            <v>94.4</v>
          </cell>
          <cell r="AA1411">
            <v>0</v>
          </cell>
          <cell r="AB1411">
            <v>-4406.24</v>
          </cell>
          <cell r="AC1411" t="str">
            <v>REF</v>
          </cell>
        </row>
        <row r="1412">
          <cell r="E1412" t="str">
            <v>406-7541299-1944322</v>
          </cell>
          <cell r="F1412" t="str">
            <v>CT-DOV-MI</v>
          </cell>
          <cell r="G1412" t="str">
            <v>BLUEWUD Declove Engineered Wood Dual Color Coffee Table/Centre Table for Living Room (Brown Maple &amp; Beige)</v>
          </cell>
          <cell r="H1412">
            <v>1</v>
          </cell>
          <cell r="I1412" t="str">
            <v>amazon.in</v>
          </cell>
          <cell r="J1412" t="str">
            <v>Electronic Transactions (Credit Card/Net Banking/GC)</v>
          </cell>
          <cell r="K1412" t="str">
            <v>Merchant</v>
          </cell>
          <cell r="L1412" t="str">
            <v>BHANDARA</v>
          </cell>
          <cell r="M1412" t="str">
            <v>MAHARASHTRA</v>
          </cell>
          <cell r="N1412">
            <v>441904</v>
          </cell>
          <cell r="O1412">
            <v>-3863.56</v>
          </cell>
          <cell r="P1412">
            <v>0</v>
          </cell>
          <cell r="Q1412">
            <v>0</v>
          </cell>
          <cell r="R1412">
            <v>0</v>
          </cell>
          <cell r="S1412">
            <v>-695.44</v>
          </cell>
          <cell r="T1412">
            <v>0</v>
          </cell>
          <cell r="U1412">
            <v>0</v>
          </cell>
          <cell r="V1412">
            <v>19.32</v>
          </cell>
          <cell r="W1412">
            <v>0</v>
          </cell>
          <cell r="X1412">
            <v>250.08</v>
          </cell>
          <cell r="Y1412">
            <v>0</v>
          </cell>
          <cell r="Z1412">
            <v>94.4</v>
          </cell>
          <cell r="AA1412">
            <v>0</v>
          </cell>
          <cell r="AB1412">
            <v>-4195.2</v>
          </cell>
          <cell r="AC1412" t="str">
            <v>REF</v>
          </cell>
        </row>
        <row r="1413">
          <cell r="E1413" t="str">
            <v>408-4845594-7329139</v>
          </cell>
          <cell r="F1413" t="str">
            <v>TU-ATD-M</v>
          </cell>
          <cell r="G1413" t="str">
            <v>BLUEWUD Anatdol Engineering Wood Floor Standing TV Entertainment Unit Set Top Box Stand/TV Cabinet with Shelves for Books &amp; Décor Display Unit, Upto</v>
          </cell>
          <cell r="H1413">
            <v>1</v>
          </cell>
          <cell r="I1413" t="str">
            <v>amazon.in</v>
          </cell>
          <cell r="J1413" t="str">
            <v>Electronic Transactions (Credit Card/Net Banking/GC)</v>
          </cell>
          <cell r="K1413" t="str">
            <v>Merchant</v>
          </cell>
          <cell r="L1413" t="str">
            <v>Gurugram</v>
          </cell>
          <cell r="M1413" t="str">
            <v>HARYANA</v>
          </cell>
          <cell r="N1413">
            <v>122017</v>
          </cell>
          <cell r="O1413">
            <v>-3236.44</v>
          </cell>
          <cell r="P1413">
            <v>0</v>
          </cell>
          <cell r="Q1413">
            <v>0</v>
          </cell>
          <cell r="R1413">
            <v>0</v>
          </cell>
          <cell r="S1413">
            <v>-582.55999999999995</v>
          </cell>
          <cell r="T1413">
            <v>0</v>
          </cell>
          <cell r="U1413">
            <v>0</v>
          </cell>
          <cell r="V1413">
            <v>16.18</v>
          </cell>
          <cell r="W1413">
            <v>0</v>
          </cell>
          <cell r="X1413">
            <v>292.92</v>
          </cell>
          <cell r="Y1413">
            <v>0</v>
          </cell>
          <cell r="Z1413">
            <v>94.4</v>
          </cell>
          <cell r="AA1413">
            <v>0</v>
          </cell>
          <cell r="AB1413">
            <v>-3415.5</v>
          </cell>
          <cell r="AC1413" t="str">
            <v>REF</v>
          </cell>
        </row>
        <row r="1414">
          <cell r="E1414" t="str">
            <v>404-8369027-4361154</v>
          </cell>
          <cell r="F1414" t="str">
            <v>SR-CLM-3M</v>
          </cell>
          <cell r="G1414" t="str">
            <v>BLUEWUD Carlem Engineered Wood 3 Doors Shoe Rack Cabinet Slipper Footwear Stand Organizer with Drawer can store Up to 16 Pairs for Hall Living Room Ho</v>
          </cell>
          <cell r="H1414">
            <v>1</v>
          </cell>
          <cell r="I1414" t="str">
            <v>amazon.in</v>
          </cell>
          <cell r="J1414" t="str">
            <v>Electronic Transactions (Credit Card/Net Banking/GC)</v>
          </cell>
          <cell r="K1414" t="str">
            <v>Merchant</v>
          </cell>
          <cell r="L1414" t="str">
            <v>Bengaluru</v>
          </cell>
          <cell r="M1414" t="str">
            <v>KARNATAKA</v>
          </cell>
          <cell r="N1414">
            <v>560064</v>
          </cell>
          <cell r="O1414">
            <v>-5117.8</v>
          </cell>
          <cell r="P1414">
            <v>0</v>
          </cell>
          <cell r="Q1414">
            <v>0</v>
          </cell>
          <cell r="R1414">
            <v>0</v>
          </cell>
          <cell r="S1414">
            <v>-921.2</v>
          </cell>
          <cell r="T1414">
            <v>0</v>
          </cell>
          <cell r="U1414">
            <v>0</v>
          </cell>
          <cell r="V1414">
            <v>25.59</v>
          </cell>
          <cell r="W1414">
            <v>0</v>
          </cell>
          <cell r="X1414">
            <v>915.5</v>
          </cell>
          <cell r="Y1414">
            <v>0</v>
          </cell>
          <cell r="Z1414">
            <v>94.4</v>
          </cell>
          <cell r="AA1414">
            <v>0</v>
          </cell>
          <cell r="AB1414">
            <v>-5003.51</v>
          </cell>
          <cell r="AC1414" t="str">
            <v>REF</v>
          </cell>
        </row>
        <row r="1415">
          <cell r="E1415" t="str">
            <v>403-3156164-0142724</v>
          </cell>
          <cell r="F1415" t="str">
            <v>TU-WBM-MF</v>
          </cell>
          <cell r="G1415" t="str">
            <v>BLUEWUD Wilbrome Engineering Wood Floor Standing TV Entertainment Unit Set Top Box Stand/TV Cabinet with shelves for books &amp; Décor display Unit, Upto</v>
          </cell>
          <cell r="H1415">
            <v>1</v>
          </cell>
          <cell r="I1415" t="str">
            <v>amazon.in</v>
          </cell>
          <cell r="J1415" t="str">
            <v>Electronic Transactions (Credit Card/Net Banking/GC)</v>
          </cell>
          <cell r="K1415" t="str">
            <v>Merchant</v>
          </cell>
          <cell r="L1415" t="str">
            <v>HYDERABAD</v>
          </cell>
          <cell r="M1415" t="str">
            <v>TELANGANA</v>
          </cell>
          <cell r="N1415">
            <v>500049</v>
          </cell>
          <cell r="O1415">
            <v>-5032.2</v>
          </cell>
          <cell r="P1415">
            <v>0</v>
          </cell>
          <cell r="Q1415">
            <v>0</v>
          </cell>
          <cell r="R1415">
            <v>0</v>
          </cell>
          <cell r="S1415">
            <v>-905.8</v>
          </cell>
          <cell r="T1415">
            <v>0</v>
          </cell>
          <cell r="U1415">
            <v>0</v>
          </cell>
          <cell r="V1415">
            <v>25.16</v>
          </cell>
          <cell r="W1415">
            <v>0</v>
          </cell>
          <cell r="X1415">
            <v>525.51</v>
          </cell>
          <cell r="Y1415">
            <v>0</v>
          </cell>
          <cell r="Z1415">
            <v>94.4</v>
          </cell>
          <cell r="AA1415">
            <v>0</v>
          </cell>
          <cell r="AB1415">
            <v>-5292.93</v>
          </cell>
          <cell r="AC1415" t="str">
            <v>REF</v>
          </cell>
        </row>
        <row r="1416">
          <cell r="E1416" t="str">
            <v>405-5607550-8943515</v>
          </cell>
          <cell r="F1416" t="str">
            <v>SB-WA-W</v>
          </cell>
          <cell r="G1416" t="str">
            <v>BLUEWUD Walten Engineered Wood Bookshelf Cabinet (Wenge)</v>
          </cell>
          <cell r="H1416">
            <v>1</v>
          </cell>
          <cell r="I1416" t="str">
            <v>amazon.in</v>
          </cell>
          <cell r="J1416" t="str">
            <v>Electronic Transactions (Credit Card/Net Banking/GC)</v>
          </cell>
          <cell r="K1416" t="str">
            <v>Merchant</v>
          </cell>
          <cell r="L1416" t="str">
            <v>UDUPI</v>
          </cell>
          <cell r="M1416" t="str">
            <v>KARNATAKA</v>
          </cell>
          <cell r="N1416">
            <v>576102</v>
          </cell>
          <cell r="O1416">
            <v>-1719.49</v>
          </cell>
          <cell r="P1416">
            <v>0</v>
          </cell>
          <cell r="Q1416">
            <v>0</v>
          </cell>
          <cell r="R1416">
            <v>0</v>
          </cell>
          <cell r="S1416">
            <v>-309.51</v>
          </cell>
          <cell r="T1416">
            <v>0</v>
          </cell>
          <cell r="U1416">
            <v>0</v>
          </cell>
          <cell r="V1416">
            <v>8.6</v>
          </cell>
          <cell r="W1416">
            <v>0</v>
          </cell>
          <cell r="X1416">
            <v>179.57</v>
          </cell>
          <cell r="Y1416">
            <v>0</v>
          </cell>
          <cell r="Z1416">
            <v>94.4</v>
          </cell>
          <cell r="AA1416">
            <v>0</v>
          </cell>
          <cell r="AB1416">
            <v>-1746.43</v>
          </cell>
          <cell r="AC1416" t="str">
            <v>REF</v>
          </cell>
        </row>
        <row r="1417">
          <cell r="E1417" t="str">
            <v>404-5078721-0832326</v>
          </cell>
          <cell r="F1417" t="str">
            <v>TU-WBM-MF</v>
          </cell>
          <cell r="G1417" t="str">
            <v>BLUEWUD Wilbrome Engineering Wood Floor Standing TV Entertainment Unit Set Top Box Stand/TV Cabinet with shelves for books &amp; Décor display Unit, Upto</v>
          </cell>
          <cell r="H1417">
            <v>1</v>
          </cell>
          <cell r="I1417" t="str">
            <v>amazon.in</v>
          </cell>
          <cell r="J1417" t="str">
            <v>Electronic Transactions (Credit Card/Net Banking/GC)</v>
          </cell>
          <cell r="K1417" t="str">
            <v>Merchant</v>
          </cell>
          <cell r="L1417" t="str">
            <v>PUDUPAKKAM</v>
          </cell>
          <cell r="M1417" t="str">
            <v>TAMIL NADU</v>
          </cell>
          <cell r="N1417">
            <v>603103</v>
          </cell>
          <cell r="O1417">
            <v>-4744.92</v>
          </cell>
          <cell r="P1417">
            <v>0</v>
          </cell>
          <cell r="Q1417">
            <v>0</v>
          </cell>
          <cell r="R1417">
            <v>0</v>
          </cell>
          <cell r="S1417">
            <v>-854.08</v>
          </cell>
          <cell r="T1417">
            <v>0</v>
          </cell>
          <cell r="U1417">
            <v>0</v>
          </cell>
          <cell r="V1417">
            <v>23.72</v>
          </cell>
          <cell r="W1417">
            <v>0</v>
          </cell>
          <cell r="X1417">
            <v>363.38</v>
          </cell>
          <cell r="Y1417">
            <v>0</v>
          </cell>
          <cell r="Z1417">
            <v>94.4</v>
          </cell>
          <cell r="AA1417">
            <v>0</v>
          </cell>
          <cell r="AB1417">
            <v>-5117.5</v>
          </cell>
          <cell r="AC1417" t="str">
            <v>REF</v>
          </cell>
        </row>
        <row r="1418">
          <cell r="E1418" t="str">
            <v>171-4794491-0238731</v>
          </cell>
          <cell r="F1418" t="str">
            <v>TU-WBM-MF</v>
          </cell>
          <cell r="G1418" t="str">
            <v>BLUEWUD Wilbrome Engineering Wood Floor Standing TV Entertainment Unit Set Top Box Stand/TV Cabinet with shelves for books &amp; Décor display Unit, Upto</v>
          </cell>
          <cell r="H1418">
            <v>1</v>
          </cell>
          <cell r="I1418" t="str">
            <v>amazon.in</v>
          </cell>
          <cell r="J1418" t="str">
            <v>Electronic Transactions (Credit Card/Net Banking/GC)</v>
          </cell>
          <cell r="K1418" t="str">
            <v>Merchant</v>
          </cell>
          <cell r="L1418" t="str">
            <v>MUMBAI</v>
          </cell>
          <cell r="M1418" t="str">
            <v>MAHARASHTRA</v>
          </cell>
          <cell r="N1418">
            <v>400101</v>
          </cell>
          <cell r="O1418">
            <v>-4744.92</v>
          </cell>
          <cell r="P1418">
            <v>0</v>
          </cell>
          <cell r="Q1418">
            <v>0</v>
          </cell>
          <cell r="R1418">
            <v>0</v>
          </cell>
          <cell r="S1418">
            <v>-854.08</v>
          </cell>
          <cell r="T1418">
            <v>0</v>
          </cell>
          <cell r="U1418">
            <v>0</v>
          </cell>
          <cell r="V1418">
            <v>23.72</v>
          </cell>
          <cell r="W1418">
            <v>0</v>
          </cell>
          <cell r="X1418">
            <v>429.45</v>
          </cell>
          <cell r="Y1418">
            <v>0</v>
          </cell>
          <cell r="Z1418">
            <v>94.4</v>
          </cell>
          <cell r="AA1418">
            <v>0</v>
          </cell>
          <cell r="AB1418">
            <v>-5051.43</v>
          </cell>
          <cell r="AC1418" t="str">
            <v>REF</v>
          </cell>
        </row>
        <row r="1419">
          <cell r="E1419" t="str">
            <v>404-1624134-8201169</v>
          </cell>
          <cell r="F1419" t="str">
            <v>TU-SKD-LF</v>
          </cell>
          <cell r="G1419" t="str">
            <v>BLUEWUD Skiddo Engineered Wood TV Entertainment Unit Set Top Box Stand/TV Cabinet with Shelves for Books &amp; Décor Display Unit Bed Living Room Upto 55</v>
          </cell>
          <cell r="H1419">
            <v>1</v>
          </cell>
          <cell r="I1419" t="str">
            <v>amazon.in</v>
          </cell>
          <cell r="J1419" t="str">
            <v>Electronic Transactions (Credit Card/Net Banking/GC)</v>
          </cell>
          <cell r="K1419" t="str">
            <v>Merchant</v>
          </cell>
          <cell r="L1419" t="str">
            <v>PUNE</v>
          </cell>
          <cell r="M1419" t="str">
            <v>MAHARASHTRA</v>
          </cell>
          <cell r="N1419">
            <v>411057</v>
          </cell>
          <cell r="O1419">
            <v>-4138.9799999999996</v>
          </cell>
          <cell r="P1419">
            <v>0</v>
          </cell>
          <cell r="Q1419">
            <v>0</v>
          </cell>
          <cell r="R1419">
            <v>0</v>
          </cell>
          <cell r="S1419">
            <v>-745.02</v>
          </cell>
          <cell r="T1419">
            <v>0</v>
          </cell>
          <cell r="U1419">
            <v>0</v>
          </cell>
          <cell r="V1419">
            <v>20.69</v>
          </cell>
          <cell r="W1419">
            <v>0</v>
          </cell>
          <cell r="X1419">
            <v>316.97000000000003</v>
          </cell>
          <cell r="Y1419">
            <v>0</v>
          </cell>
          <cell r="Z1419">
            <v>94.4</v>
          </cell>
          <cell r="AA1419">
            <v>0</v>
          </cell>
          <cell r="AB1419">
            <v>-4451.9399999999996</v>
          </cell>
          <cell r="AC1419" t="str">
            <v>REF</v>
          </cell>
        </row>
        <row r="1420">
          <cell r="E1420" t="str">
            <v>405-1509868-2889916</v>
          </cell>
          <cell r="F1420" t="str">
            <v>TU-SKD-MF</v>
          </cell>
          <cell r="G1420" t="str">
            <v>BLUEWUD Skiddo Engineered Wood TV Entertainment Unit Set Top Box Stand/TV Cabinet with Shelves for Books &amp; Décor Display Unit Bed Living Room Upto 55</v>
          </cell>
          <cell r="H1420">
            <v>1</v>
          </cell>
          <cell r="I1420" t="str">
            <v>amazon.in</v>
          </cell>
          <cell r="J1420" t="str">
            <v>Electronic Transactions (Credit Card/Net Banking/GC)</v>
          </cell>
          <cell r="K1420" t="str">
            <v>Merchant</v>
          </cell>
          <cell r="L1420" t="str">
            <v>LUCKNOW</v>
          </cell>
          <cell r="M1420" t="str">
            <v>UTTAR PRADESH</v>
          </cell>
          <cell r="N1420">
            <v>226010</v>
          </cell>
          <cell r="O1420">
            <v>-4151.7</v>
          </cell>
          <cell r="P1420">
            <v>0</v>
          </cell>
          <cell r="Q1420">
            <v>0</v>
          </cell>
          <cell r="R1420">
            <v>0</v>
          </cell>
          <cell r="S1420">
            <v>-747.3</v>
          </cell>
          <cell r="T1420">
            <v>10.38</v>
          </cell>
          <cell r="U1420">
            <v>10.38</v>
          </cell>
          <cell r="V1420">
            <v>0</v>
          </cell>
          <cell r="W1420">
            <v>0</v>
          </cell>
          <cell r="X1420">
            <v>164.55</v>
          </cell>
          <cell r="Y1420">
            <v>0</v>
          </cell>
          <cell r="Z1420">
            <v>94.4</v>
          </cell>
          <cell r="AA1420">
            <v>0</v>
          </cell>
          <cell r="AB1420">
            <v>-4619.29</v>
          </cell>
          <cell r="AC1420" t="str">
            <v>REF</v>
          </cell>
        </row>
        <row r="1421">
          <cell r="E1421" t="str">
            <v>403-0834300-5041942</v>
          </cell>
          <cell r="F1421" t="str">
            <v>W-AND-3MFL</v>
          </cell>
          <cell r="G1421" t="str">
            <v>BLUEWUD Andrie Engineered Wood 3 Door Wardrobe with Mirror and Drawer, (Walnut &amp; White)</v>
          </cell>
          <cell r="H1421">
            <v>1</v>
          </cell>
          <cell r="I1421" t="str">
            <v>amazon.in</v>
          </cell>
          <cell r="J1421" t="str">
            <v>Electronic Transactions (Credit Card/Net Banking/GC)</v>
          </cell>
          <cell r="K1421" t="str">
            <v>Merchant</v>
          </cell>
          <cell r="L1421" t="str">
            <v>Pune</v>
          </cell>
          <cell r="M1421" t="str">
            <v>MAHARASHTRA</v>
          </cell>
          <cell r="N1421">
            <v>411013</v>
          </cell>
          <cell r="O1421">
            <v>-19377.97</v>
          </cell>
          <cell r="P1421">
            <v>0</v>
          </cell>
          <cell r="Q1421">
            <v>0</v>
          </cell>
          <cell r="R1421">
            <v>0</v>
          </cell>
          <cell r="S1421">
            <v>-3488.03</v>
          </cell>
          <cell r="T1421">
            <v>0</v>
          </cell>
          <cell r="U1421">
            <v>0</v>
          </cell>
          <cell r="V1421">
            <v>96.89</v>
          </cell>
          <cell r="W1421">
            <v>0</v>
          </cell>
          <cell r="X1421">
            <v>1600.42</v>
          </cell>
          <cell r="Y1421">
            <v>0</v>
          </cell>
          <cell r="Z1421">
            <v>94.4</v>
          </cell>
          <cell r="AA1421">
            <v>0</v>
          </cell>
          <cell r="AB1421">
            <v>-21074.29</v>
          </cell>
          <cell r="AC1421" t="str">
            <v>REF</v>
          </cell>
        </row>
        <row r="1422">
          <cell r="E1422" t="str">
            <v>406-0654468-2407518</v>
          </cell>
          <cell r="F1422" t="str">
            <v>TU-RWT-LAWF</v>
          </cell>
          <cell r="G1422" t="str">
            <v>BLUEWUD Rowlet Large Engineering Wood Floor Standing TV Entertainment Unit Set Top Box Stand/TV Cabinet with Shelves for Books &amp; Décor Display Unit B</v>
          </cell>
          <cell r="H1422">
            <v>1</v>
          </cell>
          <cell r="I1422" t="str">
            <v>amazon.in</v>
          </cell>
          <cell r="J1422" t="str">
            <v>Electronic Transactions (Credit Card/Net Banking/GC)</v>
          </cell>
          <cell r="K1422" t="str">
            <v>Merchant</v>
          </cell>
          <cell r="L1422" t="str">
            <v>NEW DELHI</v>
          </cell>
          <cell r="M1422" t="str">
            <v>DELHI</v>
          </cell>
          <cell r="N1422">
            <v>110092</v>
          </cell>
          <cell r="O1422">
            <v>-10677.12</v>
          </cell>
          <cell r="P1422">
            <v>0</v>
          </cell>
          <cell r="Q1422">
            <v>0</v>
          </cell>
          <cell r="R1422">
            <v>0</v>
          </cell>
          <cell r="S1422">
            <v>-1921.88</v>
          </cell>
          <cell r="T1422">
            <v>0</v>
          </cell>
          <cell r="U1422">
            <v>0</v>
          </cell>
          <cell r="V1422">
            <v>53.39</v>
          </cell>
          <cell r="W1422">
            <v>0</v>
          </cell>
          <cell r="X1422">
            <v>961.62</v>
          </cell>
          <cell r="Y1422">
            <v>0</v>
          </cell>
          <cell r="Z1422">
            <v>94.4</v>
          </cell>
          <cell r="AA1422">
            <v>0</v>
          </cell>
          <cell r="AB1422">
            <v>-11489.59</v>
          </cell>
          <cell r="AC1422" t="str">
            <v>REF</v>
          </cell>
        </row>
        <row r="1423">
          <cell r="E1423" t="str">
            <v>403-4507965-9225941</v>
          </cell>
          <cell r="F1423" t="str">
            <v>TU-WBM-MF</v>
          </cell>
          <cell r="G1423" t="str">
            <v>BLUEWUD Wilbrome Engineering Wood Floor Standing TV Entertainment Unit Set Top Box Stand/TV Cabinet with shelves for books &amp; Décor display Unit, Upto</v>
          </cell>
          <cell r="H1423">
            <v>1</v>
          </cell>
          <cell r="I1423" t="str">
            <v>amazon.in</v>
          </cell>
          <cell r="J1423" t="str">
            <v>Electronic Transactions (Credit Card/Net Banking/GC)</v>
          </cell>
          <cell r="K1423" t="str">
            <v>Merchant</v>
          </cell>
          <cell r="L1423" t="str">
            <v>HYDERABAD</v>
          </cell>
          <cell r="M1423" t="str">
            <v>TELANGANA</v>
          </cell>
          <cell r="N1423">
            <v>500090</v>
          </cell>
          <cell r="O1423">
            <v>-4744.92</v>
          </cell>
          <cell r="P1423">
            <v>0</v>
          </cell>
          <cell r="Q1423">
            <v>0</v>
          </cell>
          <cell r="R1423">
            <v>0</v>
          </cell>
          <cell r="S1423">
            <v>-854.08</v>
          </cell>
          <cell r="T1423">
            <v>0</v>
          </cell>
          <cell r="U1423">
            <v>0</v>
          </cell>
          <cell r="V1423">
            <v>23.72</v>
          </cell>
          <cell r="W1423">
            <v>0</v>
          </cell>
          <cell r="X1423">
            <v>209.98</v>
          </cell>
          <cell r="Y1423">
            <v>0</v>
          </cell>
          <cell r="Z1423">
            <v>94.4</v>
          </cell>
          <cell r="AA1423">
            <v>0</v>
          </cell>
          <cell r="AB1423">
            <v>-5270.9</v>
          </cell>
          <cell r="AC1423" t="str">
            <v>REF</v>
          </cell>
        </row>
        <row r="1424">
          <cell r="E1424" t="str">
            <v>406-2577818-5904301</v>
          </cell>
          <cell r="F1424" t="str">
            <v>SR-BKN-M</v>
          </cell>
          <cell r="G1424" t="str">
            <v>BLUEWUD Brooklyn Engineered Wood 2 Doors with Lock Shoe Rack Cabinet Slipper Footwear Stand Organizer can Store Up to 16 Pairs for Home (Brown Maple)</v>
          </cell>
          <cell r="H1424">
            <v>1</v>
          </cell>
          <cell r="I1424" t="str">
            <v>amazon.in</v>
          </cell>
          <cell r="J1424" t="str">
            <v>Electronic Transactions (Credit Card/Net Banking/GC)</v>
          </cell>
          <cell r="K1424" t="str">
            <v>Merchant</v>
          </cell>
          <cell r="L1424" t="str">
            <v>BENGALURU</v>
          </cell>
          <cell r="M1424" t="str">
            <v>KARNATAKA</v>
          </cell>
          <cell r="N1424">
            <v>560017</v>
          </cell>
          <cell r="O1424">
            <v>-3516.1</v>
          </cell>
          <cell r="P1424">
            <v>0</v>
          </cell>
          <cell r="Q1424">
            <v>0</v>
          </cell>
          <cell r="R1424">
            <v>0</v>
          </cell>
          <cell r="S1424">
            <v>-632.9</v>
          </cell>
          <cell r="T1424">
            <v>0</v>
          </cell>
          <cell r="U1424">
            <v>0</v>
          </cell>
          <cell r="V1424">
            <v>17.579999999999998</v>
          </cell>
          <cell r="W1424">
            <v>0</v>
          </cell>
          <cell r="X1424">
            <v>115.88</v>
          </cell>
          <cell r="Y1424">
            <v>0</v>
          </cell>
          <cell r="Z1424">
            <v>94.4</v>
          </cell>
          <cell r="AA1424">
            <v>0</v>
          </cell>
          <cell r="AB1424">
            <v>-3921.14</v>
          </cell>
          <cell r="AC1424" t="str">
            <v>REF</v>
          </cell>
        </row>
        <row r="1425">
          <cell r="E1425" t="str">
            <v>407-0135592-3900362</v>
          </cell>
          <cell r="F1425" t="str">
            <v>TU-WBM-MF</v>
          </cell>
          <cell r="G1425" t="str">
            <v>BLUEWUD Wilbrome Engineering Wood Floor Standing TV Entertainment Unit Set Top Box Stand/TV Cabinet with shelves for books &amp; Décor display Unit, Upto</v>
          </cell>
          <cell r="H1425">
            <v>1</v>
          </cell>
          <cell r="I1425" t="str">
            <v>amazon.in</v>
          </cell>
          <cell r="J1425" t="str">
            <v>Electronic Transactions (Credit Card/Net Banking/GC)</v>
          </cell>
          <cell r="K1425" t="str">
            <v>Merchant</v>
          </cell>
          <cell r="L1425" t="str">
            <v>Bengaluru</v>
          </cell>
          <cell r="M1425" t="str">
            <v>KARNATAKA</v>
          </cell>
          <cell r="N1425">
            <v>560103</v>
          </cell>
          <cell r="O1425">
            <v>-4744.92</v>
          </cell>
          <cell r="P1425">
            <v>0</v>
          </cell>
          <cell r="Q1425">
            <v>0</v>
          </cell>
          <cell r="R1425">
            <v>0</v>
          </cell>
          <cell r="S1425">
            <v>-854.08</v>
          </cell>
          <cell r="T1425">
            <v>0</v>
          </cell>
          <cell r="U1425">
            <v>0</v>
          </cell>
          <cell r="V1425">
            <v>23.72</v>
          </cell>
          <cell r="W1425">
            <v>0</v>
          </cell>
          <cell r="X1425">
            <v>429.45</v>
          </cell>
          <cell r="Y1425">
            <v>0</v>
          </cell>
          <cell r="Z1425">
            <v>94.4</v>
          </cell>
          <cell r="AA1425">
            <v>0</v>
          </cell>
          <cell r="AB1425">
            <v>-5051.43</v>
          </cell>
          <cell r="AC1425" t="str">
            <v>REF</v>
          </cell>
        </row>
        <row r="1426">
          <cell r="E1426" t="str">
            <v>407-4682669-0873965</v>
          </cell>
          <cell r="F1426" t="str">
            <v>SB-LGN-MF</v>
          </cell>
          <cell r="G1426" t="str">
            <v>BLUEWUD Lagoon Engineered Wood Bookshelf Cabinet Book Rack Organizer with Shelves for Décor Display Cabinet Floor Standing for Home Library (Brown Ma</v>
          </cell>
          <cell r="H1426">
            <v>1</v>
          </cell>
          <cell r="I1426" t="str">
            <v>amazon.in</v>
          </cell>
          <cell r="J1426" t="str">
            <v>Electronic Transactions (Credit Card/Net Banking/GC)</v>
          </cell>
          <cell r="K1426" t="str">
            <v>Merchant</v>
          </cell>
          <cell r="L1426" t="str">
            <v>GORAKHPUR</v>
          </cell>
          <cell r="M1426" t="str">
            <v>UTTAR PRADESH</v>
          </cell>
          <cell r="N1426">
            <v>273001</v>
          </cell>
          <cell r="O1426">
            <v>-2541.52</v>
          </cell>
          <cell r="P1426">
            <v>0</v>
          </cell>
          <cell r="Q1426">
            <v>0</v>
          </cell>
          <cell r="R1426">
            <v>0</v>
          </cell>
          <cell r="S1426">
            <v>-457.48</v>
          </cell>
          <cell r="T1426">
            <v>6.35</v>
          </cell>
          <cell r="U1426">
            <v>6.35</v>
          </cell>
          <cell r="V1426">
            <v>0</v>
          </cell>
          <cell r="W1426">
            <v>0</v>
          </cell>
          <cell r="X1426">
            <v>265.42</v>
          </cell>
          <cell r="Y1426">
            <v>0</v>
          </cell>
          <cell r="Z1426">
            <v>94.4</v>
          </cell>
          <cell r="AA1426">
            <v>0</v>
          </cell>
          <cell r="AB1426">
            <v>-2626.48</v>
          </cell>
          <cell r="AC1426" t="str">
            <v>REF</v>
          </cell>
        </row>
        <row r="1427">
          <cell r="E1427" t="str">
            <v>407-6233741-9370713</v>
          </cell>
          <cell r="F1427" t="str">
            <v>SB-SN-NW</v>
          </cell>
          <cell r="G1427" t="str">
            <v>BLUEWUD Seonn Engineered Wood Bookshelf Cabinet Book Rack Organizer with Shelves for Décor Display and 2 Doors Cabinet Floor Standing for Home Librar</v>
          </cell>
          <cell r="H1427">
            <v>1</v>
          </cell>
          <cell r="I1427" t="str">
            <v>amazon.in</v>
          </cell>
          <cell r="J1427" t="str">
            <v>Electronic Transactions (Credit Card/Net Banking/GC)</v>
          </cell>
          <cell r="K1427" t="str">
            <v>Merchant</v>
          </cell>
          <cell r="L1427" t="str">
            <v>HYDERABAD</v>
          </cell>
          <cell r="M1427" t="str">
            <v>TELANGANA</v>
          </cell>
          <cell r="N1427">
            <v>500089</v>
          </cell>
          <cell r="O1427">
            <v>-3643.22</v>
          </cell>
          <cell r="P1427">
            <v>0</v>
          </cell>
          <cell r="Q1427">
            <v>0</v>
          </cell>
          <cell r="R1427">
            <v>0</v>
          </cell>
          <cell r="S1427">
            <v>-655.78</v>
          </cell>
          <cell r="T1427">
            <v>0</v>
          </cell>
          <cell r="U1427">
            <v>0</v>
          </cell>
          <cell r="V1427">
            <v>18.22</v>
          </cell>
          <cell r="W1427">
            <v>0</v>
          </cell>
          <cell r="X1427">
            <v>279.01</v>
          </cell>
          <cell r="Y1427">
            <v>0</v>
          </cell>
          <cell r="Z1427">
            <v>94.4</v>
          </cell>
          <cell r="AA1427">
            <v>0</v>
          </cell>
          <cell r="AB1427">
            <v>-3907.37</v>
          </cell>
          <cell r="AC1427" t="str">
            <v>REF</v>
          </cell>
        </row>
        <row r="1428">
          <cell r="E1428" t="str">
            <v>407-7116362-3187530</v>
          </cell>
          <cell r="F1428" t="str">
            <v>ST-AML-MI</v>
          </cell>
          <cell r="G1428" t="str">
            <v>BLUEWUD Amalet Engineered Wood Study and Computer Laptop Table for Home or Office, WFH Desk, with Drawer Shelves Storage for Books for Adults Kids Stu</v>
          </cell>
          <cell r="H1428">
            <v>1</v>
          </cell>
          <cell r="I1428" t="str">
            <v>amazon.in</v>
          </cell>
          <cell r="J1428" t="str">
            <v>Electronic Transactions (Credit Card/Net Banking/GC)</v>
          </cell>
          <cell r="K1428" t="str">
            <v>Merchant</v>
          </cell>
          <cell r="L1428" t="str">
            <v>DELHI</v>
          </cell>
          <cell r="M1428" t="str">
            <v>DELHI</v>
          </cell>
          <cell r="N1428">
            <v>110051</v>
          </cell>
          <cell r="O1428">
            <v>-3193.22</v>
          </cell>
          <cell r="P1428">
            <v>0</v>
          </cell>
          <cell r="Q1428">
            <v>0</v>
          </cell>
          <cell r="R1428">
            <v>0</v>
          </cell>
          <cell r="S1428">
            <v>-574.78</v>
          </cell>
          <cell r="T1428">
            <v>0</v>
          </cell>
          <cell r="U1428">
            <v>0</v>
          </cell>
          <cell r="V1428">
            <v>15.97</v>
          </cell>
          <cell r="W1428">
            <v>0</v>
          </cell>
          <cell r="X1428">
            <v>333.47</v>
          </cell>
          <cell r="Y1428">
            <v>0</v>
          </cell>
          <cell r="Z1428">
            <v>94.4</v>
          </cell>
          <cell r="AA1428">
            <v>0</v>
          </cell>
          <cell r="AB1428">
            <v>-3324.16</v>
          </cell>
          <cell r="AC1428" t="str">
            <v>REF</v>
          </cell>
        </row>
        <row r="1429">
          <cell r="E1429" t="str">
            <v>405-0259630-4481159</v>
          </cell>
          <cell r="F1429" t="str">
            <v>ST-AML-MI</v>
          </cell>
          <cell r="G1429" t="str">
            <v>BLUEWUD Amalet Engineered Wood Study and Computer Laptop Table for Home or Office, WFH Desk, with Drawer Shelves Storage for Books for Adults Kids Stu</v>
          </cell>
          <cell r="H1429">
            <v>1</v>
          </cell>
          <cell r="I1429" t="str">
            <v>amazon.in</v>
          </cell>
          <cell r="J1429" t="str">
            <v>Electronic Transactions (Credit Card/Net Banking/GC)</v>
          </cell>
          <cell r="K1429" t="str">
            <v>Merchant</v>
          </cell>
          <cell r="L1429" t="str">
            <v>BHARUCH</v>
          </cell>
          <cell r="M1429" t="str">
            <v>GUJARAT</v>
          </cell>
          <cell r="N1429">
            <v>392011</v>
          </cell>
          <cell r="O1429">
            <v>-3005.93</v>
          </cell>
          <cell r="P1429">
            <v>0</v>
          </cell>
          <cell r="Q1429">
            <v>0</v>
          </cell>
          <cell r="R1429">
            <v>0</v>
          </cell>
          <cell r="S1429">
            <v>-541.07000000000005</v>
          </cell>
          <cell r="T1429">
            <v>0</v>
          </cell>
          <cell r="U1429">
            <v>0</v>
          </cell>
          <cell r="V1429">
            <v>15.03</v>
          </cell>
          <cell r="W1429">
            <v>0</v>
          </cell>
          <cell r="X1429">
            <v>230.21</v>
          </cell>
          <cell r="Y1429">
            <v>0</v>
          </cell>
          <cell r="Z1429">
            <v>94.4</v>
          </cell>
          <cell r="AA1429">
            <v>0</v>
          </cell>
          <cell r="AB1429">
            <v>-3207.36</v>
          </cell>
          <cell r="AC1429" t="str">
            <v>REF</v>
          </cell>
        </row>
        <row r="1430">
          <cell r="E1430" t="str">
            <v>171-9118689-9339525</v>
          </cell>
          <cell r="F1430" t="str">
            <v>DC-MYN-LAMF</v>
          </cell>
          <cell r="G1430" t="str">
            <v>BLUEWUD Mayrone Large Engineered Wood Multipurpose Modular Chest of Drawers, Wooden Drawer Storage Organizer Cabinet for Living Room Bedroom Home Furn</v>
          </cell>
          <cell r="H1430">
            <v>1</v>
          </cell>
          <cell r="I1430" t="str">
            <v>amazon.in</v>
          </cell>
          <cell r="J1430" t="str">
            <v>Electronic Transactions (Credit Card/Net Banking/GC)</v>
          </cell>
          <cell r="K1430" t="str">
            <v>Merchant</v>
          </cell>
          <cell r="L1430" t="str">
            <v>GURGAON</v>
          </cell>
          <cell r="M1430" t="str">
            <v>HARYANA</v>
          </cell>
          <cell r="N1430">
            <v>122001</v>
          </cell>
          <cell r="O1430">
            <v>-9999.15</v>
          </cell>
          <cell r="P1430">
            <v>0</v>
          </cell>
          <cell r="Q1430">
            <v>0</v>
          </cell>
          <cell r="R1430">
            <v>0</v>
          </cell>
          <cell r="S1430">
            <v>-1799.85</v>
          </cell>
          <cell r="T1430">
            <v>0</v>
          </cell>
          <cell r="U1430">
            <v>0</v>
          </cell>
          <cell r="V1430">
            <v>50</v>
          </cell>
          <cell r="W1430">
            <v>0</v>
          </cell>
          <cell r="X1430">
            <v>1044.22</v>
          </cell>
          <cell r="Y1430">
            <v>0</v>
          </cell>
          <cell r="Z1430">
            <v>94.4</v>
          </cell>
          <cell r="AA1430">
            <v>0</v>
          </cell>
          <cell r="AB1430">
            <v>-10610.38</v>
          </cell>
          <cell r="AC1430" t="str">
            <v>REF</v>
          </cell>
        </row>
        <row r="1431">
          <cell r="E1431" t="str">
            <v>403-4734478-7489129</v>
          </cell>
          <cell r="F1431" t="str">
            <v>DC-CLV-MF</v>
          </cell>
          <cell r="G1431" t="str">
            <v>BLUEWUD Colove Engineered Wood Multipurpose Modular Chest of Drawers, Wooden Drawer Storage Organizer Cabinet for Living Room Bedroom Home Furniture (</v>
          </cell>
          <cell r="H1431">
            <v>1</v>
          </cell>
          <cell r="I1431" t="str">
            <v>amazon.in</v>
          </cell>
          <cell r="J1431" t="str">
            <v>Electronic Transactions (Credit Card/Net Banking/GC)</v>
          </cell>
          <cell r="K1431" t="str">
            <v>Merchant</v>
          </cell>
          <cell r="L1431" t="str">
            <v>NEW DELHI</v>
          </cell>
          <cell r="M1431" t="str">
            <v>DELHI</v>
          </cell>
          <cell r="N1431">
            <v>110058</v>
          </cell>
          <cell r="O1431">
            <v>-6964.41</v>
          </cell>
          <cell r="P1431">
            <v>0</v>
          </cell>
          <cell r="Q1431">
            <v>0</v>
          </cell>
          <cell r="R1431">
            <v>0</v>
          </cell>
          <cell r="S1431">
            <v>-1253.5899999999999</v>
          </cell>
          <cell r="T1431">
            <v>0</v>
          </cell>
          <cell r="U1431">
            <v>0</v>
          </cell>
          <cell r="V1431">
            <v>34.82</v>
          </cell>
          <cell r="W1431">
            <v>0</v>
          </cell>
          <cell r="X1431">
            <v>573.89</v>
          </cell>
          <cell r="Y1431">
            <v>0</v>
          </cell>
          <cell r="Z1431">
            <v>94.4</v>
          </cell>
          <cell r="AA1431">
            <v>0</v>
          </cell>
          <cell r="AB1431">
            <v>-7514.89</v>
          </cell>
          <cell r="AC1431" t="str">
            <v>REF</v>
          </cell>
        </row>
        <row r="1432">
          <cell r="E1432" t="str">
            <v>402-6255810-8277944</v>
          </cell>
          <cell r="F1432" t="str">
            <v>TU-SKD-LF</v>
          </cell>
          <cell r="G1432" t="str">
            <v>BLUEWUD Skiddo Engineered Wood TV Entertainment Unit Set Top Box Stand/TV Cabinet with Shelves for Books &amp; Décor Display Unit Bed Living Room Upto 55</v>
          </cell>
          <cell r="H1432">
            <v>1</v>
          </cell>
          <cell r="I1432" t="str">
            <v>amazon.in</v>
          </cell>
          <cell r="J1432" t="str">
            <v>Electronic Transactions (Credit Card/Net Banking/GC)</v>
          </cell>
          <cell r="K1432" t="str">
            <v>Merchant</v>
          </cell>
          <cell r="L1432" t="str">
            <v>BENGALURU</v>
          </cell>
          <cell r="M1432" t="str">
            <v>KARNATAKA</v>
          </cell>
          <cell r="N1432">
            <v>560073</v>
          </cell>
          <cell r="O1432">
            <v>-4431.3599999999997</v>
          </cell>
          <cell r="P1432">
            <v>0</v>
          </cell>
          <cell r="Q1432">
            <v>0</v>
          </cell>
          <cell r="R1432">
            <v>0</v>
          </cell>
          <cell r="S1432">
            <v>-797.64</v>
          </cell>
          <cell r="T1432">
            <v>0</v>
          </cell>
          <cell r="U1432">
            <v>0</v>
          </cell>
          <cell r="V1432">
            <v>22.16</v>
          </cell>
          <cell r="W1432">
            <v>0</v>
          </cell>
          <cell r="X1432">
            <v>247.67</v>
          </cell>
          <cell r="Y1432">
            <v>0</v>
          </cell>
          <cell r="Z1432">
            <v>94.4</v>
          </cell>
          <cell r="AA1432">
            <v>0</v>
          </cell>
          <cell r="AB1432">
            <v>-4864.7700000000004</v>
          </cell>
          <cell r="AC1432" t="str">
            <v>REF</v>
          </cell>
        </row>
        <row r="1433">
          <cell r="E1433" t="str">
            <v>408-8942135-5722707</v>
          </cell>
          <cell r="F1433" t="str">
            <v>ST-AML-MI</v>
          </cell>
          <cell r="G1433" t="str">
            <v>BLUEWUD Amalet Engineered Wood Study and Computer Laptop Table for Home or Office, WFH Desk, with Drawer Shelves Storage for Books for Adults Kids Stu</v>
          </cell>
          <cell r="H1433">
            <v>1</v>
          </cell>
          <cell r="I1433" t="str">
            <v>amazon.in</v>
          </cell>
          <cell r="J1433" t="str">
            <v>Electronic Transactions (Credit Card/Net Banking/GC)</v>
          </cell>
          <cell r="K1433" t="str">
            <v>Merchant</v>
          </cell>
          <cell r="L1433" t="str">
            <v>GURUGRAM</v>
          </cell>
          <cell r="M1433" t="str">
            <v>HARYANA</v>
          </cell>
          <cell r="N1433">
            <v>122022</v>
          </cell>
          <cell r="O1433">
            <v>-3098.31</v>
          </cell>
          <cell r="P1433">
            <v>0</v>
          </cell>
          <cell r="Q1433">
            <v>0</v>
          </cell>
          <cell r="R1433">
            <v>0</v>
          </cell>
          <cell r="S1433">
            <v>-557.69000000000005</v>
          </cell>
          <cell r="T1433">
            <v>0</v>
          </cell>
          <cell r="U1433">
            <v>0</v>
          </cell>
          <cell r="V1433">
            <v>30.98</v>
          </cell>
          <cell r="W1433">
            <v>0</v>
          </cell>
          <cell r="X1433">
            <v>127.02</v>
          </cell>
          <cell r="Y1433">
            <v>0</v>
          </cell>
          <cell r="Z1433">
            <v>94.4</v>
          </cell>
          <cell r="AA1433">
            <v>0</v>
          </cell>
          <cell r="AB1433">
            <v>-3403.6</v>
          </cell>
          <cell r="AC1433" t="str">
            <v>REF</v>
          </cell>
        </row>
        <row r="1434">
          <cell r="E1434" t="str">
            <v>403-9828861-1963554</v>
          </cell>
          <cell r="F1434" t="str">
            <v>TU-CBR-LAM</v>
          </cell>
          <cell r="G1434" t="str">
            <v>BLUEWUD Coober Engineering Wood Wall Mount TV Entertainment Unit Set Top Box Stand/TV Cabinet with Shelves for Books &amp; Décor Display Unit Large Upto</v>
          </cell>
          <cell r="H1434">
            <v>1</v>
          </cell>
          <cell r="I1434" t="str">
            <v>amazon.in</v>
          </cell>
          <cell r="J1434" t="str">
            <v>Electronic Transactions (Credit Card/Net Banking/GC)</v>
          </cell>
          <cell r="K1434" t="str">
            <v>Merchant</v>
          </cell>
          <cell r="L1434" t="str">
            <v>CHENNAI</v>
          </cell>
          <cell r="M1434" t="str">
            <v>TAMIL NADU</v>
          </cell>
          <cell r="N1434">
            <v>600097</v>
          </cell>
          <cell r="O1434">
            <v>-1609.32</v>
          </cell>
          <cell r="P1434">
            <v>0</v>
          </cell>
          <cell r="Q1434">
            <v>0</v>
          </cell>
          <cell r="R1434">
            <v>0</v>
          </cell>
          <cell r="S1434">
            <v>-289.68</v>
          </cell>
          <cell r="T1434">
            <v>0</v>
          </cell>
          <cell r="U1434">
            <v>0</v>
          </cell>
          <cell r="V1434">
            <v>8.0500000000000007</v>
          </cell>
          <cell r="W1434">
            <v>0</v>
          </cell>
          <cell r="X1434">
            <v>-30.15</v>
          </cell>
          <cell r="Y1434">
            <v>0</v>
          </cell>
          <cell r="Z1434">
            <v>94.4</v>
          </cell>
          <cell r="AA1434">
            <v>0</v>
          </cell>
          <cell r="AB1434">
            <v>-1826.7</v>
          </cell>
          <cell r="AC1434" t="str">
            <v>REF</v>
          </cell>
        </row>
        <row r="1435">
          <cell r="E1435" t="str">
            <v>403-8630497-0649937</v>
          </cell>
          <cell r="F1435" t="str">
            <v>ST-MLM-W</v>
          </cell>
          <cell r="G1435" t="str">
            <v>BLUEWUD Mallium Engineered Wood Study and Computer Laptop Table for Home or Office, WFH Desk with Keyboard Slider Storage Shelves for Adults Kids Stud</v>
          </cell>
          <cell r="H1435">
            <v>1</v>
          </cell>
          <cell r="I1435" t="str">
            <v>amazon.in</v>
          </cell>
          <cell r="J1435" t="str">
            <v>Electronic Transactions (Credit Card/Net Banking/GC)</v>
          </cell>
          <cell r="K1435" t="str">
            <v>Merchant</v>
          </cell>
          <cell r="L1435" t="str">
            <v>Mysore</v>
          </cell>
          <cell r="M1435" t="str">
            <v>Karnataka</v>
          </cell>
          <cell r="N1435">
            <v>571130</v>
          </cell>
          <cell r="O1435">
            <v>-2541.5300000000002</v>
          </cell>
          <cell r="P1435">
            <v>0</v>
          </cell>
          <cell r="Q1435">
            <v>0</v>
          </cell>
          <cell r="R1435">
            <v>0</v>
          </cell>
          <cell r="S1435">
            <v>-457.47</v>
          </cell>
          <cell r="T1435">
            <v>0</v>
          </cell>
          <cell r="U1435">
            <v>0</v>
          </cell>
          <cell r="V1435">
            <v>12.71</v>
          </cell>
          <cell r="W1435">
            <v>0</v>
          </cell>
          <cell r="X1435">
            <v>265.42</v>
          </cell>
          <cell r="Y1435">
            <v>0</v>
          </cell>
          <cell r="Z1435">
            <v>94.4</v>
          </cell>
          <cell r="AA1435">
            <v>0</v>
          </cell>
          <cell r="AB1435">
            <v>-2626.47</v>
          </cell>
          <cell r="AC1435" t="str">
            <v>P.REF</v>
          </cell>
        </row>
        <row r="1436">
          <cell r="E1436" t="str">
            <v>408-9497191-3686731</v>
          </cell>
          <cell r="F1436" t="str">
            <v>ST-MLM-W</v>
          </cell>
          <cell r="G1436" t="str">
            <v>BLUEWUD Mallium Engineered Wood Study and Computer Laptop Table for Home or Office, WFH Desk with Keyboard Slider Storage Shelves for Adults Kids Stud</v>
          </cell>
          <cell r="H1436">
            <v>1</v>
          </cell>
          <cell r="I1436" t="str">
            <v>amazon.in</v>
          </cell>
          <cell r="J1436" t="str">
            <v>Electronic Transactions (Credit Card/Net Banking/GC)</v>
          </cell>
          <cell r="K1436" t="str">
            <v>Merchant</v>
          </cell>
          <cell r="L1436" t="str">
            <v>BENGALURU</v>
          </cell>
          <cell r="M1436" t="str">
            <v>KARNATAKA</v>
          </cell>
          <cell r="N1436">
            <v>560097</v>
          </cell>
          <cell r="O1436">
            <v>-2541.5300000000002</v>
          </cell>
          <cell r="P1436">
            <v>0</v>
          </cell>
          <cell r="Q1436">
            <v>0</v>
          </cell>
          <cell r="R1436">
            <v>0</v>
          </cell>
          <cell r="S1436">
            <v>-457.47</v>
          </cell>
          <cell r="T1436">
            <v>0</v>
          </cell>
          <cell r="U1436">
            <v>0</v>
          </cell>
          <cell r="V1436">
            <v>12.71</v>
          </cell>
          <cell r="W1436">
            <v>0</v>
          </cell>
          <cell r="X1436">
            <v>194.64</v>
          </cell>
          <cell r="Y1436">
            <v>0</v>
          </cell>
          <cell r="Z1436">
            <v>94.4</v>
          </cell>
          <cell r="AA1436">
            <v>0</v>
          </cell>
          <cell r="AB1436">
            <v>-2697.25</v>
          </cell>
          <cell r="AC1436" t="str">
            <v>P.REF</v>
          </cell>
        </row>
        <row r="1437">
          <cell r="E1437" t="str">
            <v>407-0137273-6993930</v>
          </cell>
          <cell r="F1437" t="str">
            <v>ST-AML-MI</v>
          </cell>
          <cell r="G1437" t="str">
            <v>BLUEWUD Amalet Engineered Wood Study and Computer Laptop Table for Home or Office, WFH Desk, with Drawer Shelves Storage for Books for Adults Kids Stu</v>
          </cell>
          <cell r="H1437">
            <v>1</v>
          </cell>
          <cell r="I1437" t="str">
            <v>amazon.in</v>
          </cell>
          <cell r="J1437" t="str">
            <v>Electronic Transactions (Credit Card/Net Banking/GC)</v>
          </cell>
          <cell r="K1437" t="str">
            <v>Merchant</v>
          </cell>
          <cell r="L1437" t="str">
            <v>BHUBANESWAR</v>
          </cell>
          <cell r="M1437" t="str">
            <v>ODISHA</v>
          </cell>
          <cell r="N1437">
            <v>751003</v>
          </cell>
          <cell r="O1437">
            <v>-3194.07</v>
          </cell>
          <cell r="P1437">
            <v>0</v>
          </cell>
          <cell r="Q1437">
            <v>0</v>
          </cell>
          <cell r="R1437">
            <v>0</v>
          </cell>
          <cell r="S1437">
            <v>-574.92999999999995</v>
          </cell>
          <cell r="T1437">
            <v>0</v>
          </cell>
          <cell r="U1437">
            <v>0</v>
          </cell>
          <cell r="V1437">
            <v>15.97</v>
          </cell>
          <cell r="W1437">
            <v>0</v>
          </cell>
          <cell r="X1437">
            <v>244.61</v>
          </cell>
          <cell r="Y1437">
            <v>0</v>
          </cell>
          <cell r="Z1437">
            <v>94.4</v>
          </cell>
          <cell r="AA1437">
            <v>0</v>
          </cell>
          <cell r="AB1437">
            <v>-3414.02</v>
          </cell>
          <cell r="AC1437" t="str">
            <v>REF</v>
          </cell>
        </row>
        <row r="1438">
          <cell r="E1438" t="str">
            <v>406-8497340-9513143</v>
          </cell>
          <cell r="F1438" t="str">
            <v>TU-CRL-MF</v>
          </cell>
          <cell r="G1438" t="str">
            <v>BLUEWUD Charley Engineering Wood Floor Standing TV Entertainment Unit Set Top Box Stand/TV Cabinet with Shelves for Books &amp; Décor Display Unit Bed Li</v>
          </cell>
          <cell r="H1438">
            <v>1</v>
          </cell>
          <cell r="I1438" t="str">
            <v>amazon.in</v>
          </cell>
          <cell r="J1438" t="str">
            <v>Electronic Transactions (Credit Card/Net Banking/GC)</v>
          </cell>
          <cell r="K1438" t="str">
            <v>Merchant</v>
          </cell>
          <cell r="L1438" t="str">
            <v>RANCHI</v>
          </cell>
          <cell r="M1438" t="str">
            <v>JHARKHAND</v>
          </cell>
          <cell r="N1438">
            <v>834007</v>
          </cell>
          <cell r="O1438">
            <v>-4151.6899999999996</v>
          </cell>
          <cell r="P1438">
            <v>0</v>
          </cell>
          <cell r="Q1438">
            <v>0</v>
          </cell>
          <cell r="R1438">
            <v>0</v>
          </cell>
          <cell r="S1438">
            <v>-747.31</v>
          </cell>
          <cell r="T1438">
            <v>0</v>
          </cell>
          <cell r="U1438">
            <v>0</v>
          </cell>
          <cell r="V1438">
            <v>20.76</v>
          </cell>
          <cell r="W1438">
            <v>0</v>
          </cell>
          <cell r="X1438">
            <v>433.57</v>
          </cell>
          <cell r="Y1438">
            <v>0</v>
          </cell>
          <cell r="Z1438">
            <v>94.4</v>
          </cell>
          <cell r="AA1438">
            <v>0</v>
          </cell>
          <cell r="AB1438">
            <v>-4350.2700000000004</v>
          </cell>
          <cell r="AC1438" t="str">
            <v>REF</v>
          </cell>
        </row>
        <row r="1439">
          <cell r="E1439" t="str">
            <v>407-5597023-6809917</v>
          </cell>
          <cell r="F1439" t="str">
            <v>SB-WA-W</v>
          </cell>
          <cell r="G1439" t="str">
            <v>BLUEWUD Walten Engineered Wood Bookshelf Cabinet Book Rack organizer with Shelves for Décor Display, wall Mount floor standing for Home Library (Weng</v>
          </cell>
          <cell r="H1439">
            <v>1</v>
          </cell>
          <cell r="I1439" t="str">
            <v>amazon.in</v>
          </cell>
          <cell r="J1439" t="str">
            <v>Electronic Transactions (Credit Card/Net Banking/GC)</v>
          </cell>
          <cell r="K1439" t="str">
            <v>Merchant</v>
          </cell>
          <cell r="L1439" t="str">
            <v>PHAGWARA</v>
          </cell>
          <cell r="M1439" t="str">
            <v>PUNJAB</v>
          </cell>
          <cell r="N1439">
            <v>144401</v>
          </cell>
          <cell r="O1439">
            <v>-1609.32</v>
          </cell>
          <cell r="P1439">
            <v>0</v>
          </cell>
          <cell r="Q1439">
            <v>0</v>
          </cell>
          <cell r="R1439">
            <v>0</v>
          </cell>
          <cell r="S1439">
            <v>-289.68</v>
          </cell>
          <cell r="T1439">
            <v>0</v>
          </cell>
          <cell r="U1439">
            <v>0</v>
          </cell>
          <cell r="V1439">
            <v>8.0500000000000007</v>
          </cell>
          <cell r="W1439">
            <v>0</v>
          </cell>
          <cell r="X1439">
            <v>168.07</v>
          </cell>
          <cell r="Y1439">
            <v>0</v>
          </cell>
          <cell r="Z1439">
            <v>94.4</v>
          </cell>
          <cell r="AA1439">
            <v>0</v>
          </cell>
          <cell r="AB1439">
            <v>-1628.48</v>
          </cell>
          <cell r="AC1439" t="str">
            <v>REF</v>
          </cell>
        </row>
        <row r="1440">
          <cell r="E1440" t="str">
            <v>402-8187287-0042722</v>
          </cell>
          <cell r="F1440" t="str">
            <v>TU-WBM-MF</v>
          </cell>
          <cell r="G1440" t="str">
            <v>BLUEWUD Wilbrome Engineering Wood Floor Standing TV Entertainment Unit Set Top Box Stand/TV Cabinet with shelves for books &amp; Décor display Unit, Upto</v>
          </cell>
          <cell r="H1440">
            <v>1</v>
          </cell>
          <cell r="I1440" t="str">
            <v>amazon.in</v>
          </cell>
          <cell r="J1440" t="str">
            <v>Electronic Transactions (Credit Card/Net Banking/GC)</v>
          </cell>
          <cell r="K1440" t="str">
            <v>Merchant</v>
          </cell>
          <cell r="L1440" t="str">
            <v>BENGALURU</v>
          </cell>
          <cell r="M1440" t="str">
            <v>KARNATAKA</v>
          </cell>
          <cell r="N1440">
            <v>560064</v>
          </cell>
          <cell r="O1440">
            <v>-5033.05</v>
          </cell>
          <cell r="P1440">
            <v>0</v>
          </cell>
          <cell r="Q1440">
            <v>0</v>
          </cell>
          <cell r="R1440">
            <v>0</v>
          </cell>
          <cell r="S1440">
            <v>-905.95</v>
          </cell>
          <cell r="T1440">
            <v>0</v>
          </cell>
          <cell r="U1440">
            <v>0</v>
          </cell>
          <cell r="V1440">
            <v>50.33</v>
          </cell>
          <cell r="W1440">
            <v>0</v>
          </cell>
          <cell r="X1440">
            <v>302.13</v>
          </cell>
          <cell r="Y1440">
            <v>0</v>
          </cell>
          <cell r="Z1440">
            <v>94.4</v>
          </cell>
          <cell r="AA1440">
            <v>0</v>
          </cell>
          <cell r="AB1440">
            <v>-5492.14</v>
          </cell>
          <cell r="AC1440" t="str">
            <v>REF</v>
          </cell>
        </row>
        <row r="1441">
          <cell r="E1441" t="str">
            <v>402-3863076-4280348</v>
          </cell>
          <cell r="F1441" t="str">
            <v>TU-SKD-LF</v>
          </cell>
          <cell r="G1441" t="str">
            <v>BLUEWUD Skiddo Engineered Wood TV Entertainment Unit Set Top Box Stand/TV Cabinet with Shelves for Books &amp; Décor Display Unit Bed Living Room Upto 55</v>
          </cell>
          <cell r="H1441">
            <v>1</v>
          </cell>
          <cell r="I1441" t="str">
            <v>amazon.in</v>
          </cell>
          <cell r="J1441" t="str">
            <v>Electronic Transactions (Credit Card/Net Banking/GC)</v>
          </cell>
          <cell r="K1441" t="str">
            <v>Merchant</v>
          </cell>
          <cell r="L1441" t="str">
            <v>THANE</v>
          </cell>
          <cell r="M1441" t="str">
            <v>MAHARASHTRA</v>
          </cell>
          <cell r="N1441">
            <v>400604</v>
          </cell>
          <cell r="O1441">
            <v>-500</v>
          </cell>
          <cell r="P1441">
            <v>0</v>
          </cell>
          <cell r="Q1441">
            <v>0</v>
          </cell>
          <cell r="R1441">
            <v>0</v>
          </cell>
          <cell r="S1441">
            <v>-90</v>
          </cell>
          <cell r="T1441">
            <v>0</v>
          </cell>
          <cell r="U1441">
            <v>0</v>
          </cell>
          <cell r="V1441">
            <v>2.5</v>
          </cell>
          <cell r="W1441">
            <v>0</v>
          </cell>
          <cell r="X1441">
            <v>-101.18</v>
          </cell>
          <cell r="Y1441">
            <v>0</v>
          </cell>
          <cell r="Z1441">
            <v>0</v>
          </cell>
          <cell r="AA1441">
            <v>0</v>
          </cell>
          <cell r="AB1441">
            <v>-688.68</v>
          </cell>
          <cell r="AC1441" t="str">
            <v>P.REF</v>
          </cell>
        </row>
        <row r="1442">
          <cell r="E1442" t="str">
            <v>402-7668663-1633155</v>
          </cell>
          <cell r="F1442" t="str">
            <v>TU-SKD-LF</v>
          </cell>
          <cell r="G1442" t="str">
            <v>BLUEWUD Skiddo Engineered Wood TV Entertainment Unit Set Top Box Stand/TV Cabinet with Shelves for Books &amp; Décor Display Unit Bed Living Room Upto 55</v>
          </cell>
          <cell r="H1442">
            <v>1</v>
          </cell>
          <cell r="I1442" t="str">
            <v>amazon.in</v>
          </cell>
          <cell r="J1442" t="str">
            <v>Electronic Transactions (Credit Card/Net Banking/GC)</v>
          </cell>
          <cell r="K1442" t="str">
            <v>Merchant</v>
          </cell>
          <cell r="L1442" t="str">
            <v>GURUGRAM</v>
          </cell>
          <cell r="M1442" t="str">
            <v>HARYANA</v>
          </cell>
          <cell r="N1442">
            <v>122003</v>
          </cell>
          <cell r="O1442">
            <v>-4151.6899999999996</v>
          </cell>
          <cell r="P1442">
            <v>0</v>
          </cell>
          <cell r="Q1442">
            <v>0</v>
          </cell>
          <cell r="R1442">
            <v>0</v>
          </cell>
          <cell r="S1442">
            <v>-747.31</v>
          </cell>
          <cell r="T1442">
            <v>0</v>
          </cell>
          <cell r="U1442">
            <v>0</v>
          </cell>
          <cell r="V1442">
            <v>20.76</v>
          </cell>
          <cell r="W1442">
            <v>0</v>
          </cell>
          <cell r="X1442">
            <v>164.55</v>
          </cell>
          <cell r="Y1442">
            <v>0</v>
          </cell>
          <cell r="Z1442">
            <v>94.4</v>
          </cell>
          <cell r="AA1442">
            <v>0</v>
          </cell>
          <cell r="AB1442">
            <v>-4619.29</v>
          </cell>
          <cell r="AC1442" t="str">
            <v>REF</v>
          </cell>
        </row>
        <row r="1443">
          <cell r="E1443" t="str">
            <v>171-9418678-5409133</v>
          </cell>
          <cell r="F1443" t="str">
            <v>ST-AML-MI</v>
          </cell>
          <cell r="G1443" t="str">
            <v>BLUEWUD Amalet Engineered Wood Study and Computer Laptop Table for Home or Office, WFH Desk, with Drawer Shelves Storage for Books for Adults Kids Stu</v>
          </cell>
          <cell r="H1443">
            <v>1</v>
          </cell>
          <cell r="I1443" t="str">
            <v>amazon.in</v>
          </cell>
          <cell r="J1443" t="str">
            <v>Electronic Transactions (Credit Card/Net Banking/GC)</v>
          </cell>
          <cell r="K1443" t="str">
            <v>Merchant</v>
          </cell>
          <cell r="L1443" t="str">
            <v>Gurugram</v>
          </cell>
          <cell r="M1443" t="str">
            <v>HARYANA</v>
          </cell>
          <cell r="N1443">
            <v>122003</v>
          </cell>
          <cell r="O1443">
            <v>-3193.22</v>
          </cell>
          <cell r="P1443">
            <v>0</v>
          </cell>
          <cell r="Q1443">
            <v>0</v>
          </cell>
          <cell r="R1443">
            <v>0</v>
          </cell>
          <cell r="S1443">
            <v>-574.78</v>
          </cell>
          <cell r="T1443">
            <v>0</v>
          </cell>
          <cell r="U1443">
            <v>0</v>
          </cell>
          <cell r="V1443">
            <v>15.97</v>
          </cell>
          <cell r="W1443">
            <v>0</v>
          </cell>
          <cell r="X1443">
            <v>180.07</v>
          </cell>
          <cell r="Y1443">
            <v>0</v>
          </cell>
          <cell r="Z1443">
            <v>94.4</v>
          </cell>
          <cell r="AA1443">
            <v>0</v>
          </cell>
          <cell r="AB1443">
            <v>-3477.56</v>
          </cell>
          <cell r="AC1443" t="str">
            <v>REF</v>
          </cell>
        </row>
        <row r="1444">
          <cell r="E1444" t="str">
            <v>408-3821621-1010721</v>
          </cell>
          <cell r="F1444" t="str">
            <v>TU-SKD-MF</v>
          </cell>
          <cell r="G1444" t="str">
            <v>BLUEWUD Skiddo Engineered Wood TV Entertainment Unit Set Top Box Stand/TV Cabinet with Shelves for Books &amp; Décor Display Unit Bed Living Room Upto 55</v>
          </cell>
          <cell r="H1444">
            <v>1</v>
          </cell>
          <cell r="I1444" t="str">
            <v>amazon.in</v>
          </cell>
          <cell r="J1444" t="str">
            <v>Electronic Transactions (Credit Card/Net Banking/GC)</v>
          </cell>
          <cell r="K1444" t="str">
            <v>Merchant</v>
          </cell>
          <cell r="L1444" t="str">
            <v>Bbukkasagara village</v>
          </cell>
          <cell r="M1444" t="str">
            <v>KA</v>
          </cell>
          <cell r="N1444">
            <v>560083</v>
          </cell>
          <cell r="O1444">
            <v>-4431.3599999999997</v>
          </cell>
          <cell r="P1444">
            <v>0</v>
          </cell>
          <cell r="Q1444">
            <v>0</v>
          </cell>
          <cell r="R1444">
            <v>0</v>
          </cell>
          <cell r="S1444">
            <v>-797.64</v>
          </cell>
          <cell r="T1444">
            <v>0</v>
          </cell>
          <cell r="U1444">
            <v>0</v>
          </cell>
          <cell r="V1444">
            <v>22.16</v>
          </cell>
          <cell r="W1444">
            <v>0</v>
          </cell>
          <cell r="X1444">
            <v>339.37</v>
          </cell>
          <cell r="Y1444">
            <v>0</v>
          </cell>
          <cell r="Z1444">
            <v>94.4</v>
          </cell>
          <cell r="AA1444">
            <v>0</v>
          </cell>
          <cell r="AB1444">
            <v>-4773.07</v>
          </cell>
          <cell r="AC1444" t="str">
            <v>REF</v>
          </cell>
        </row>
        <row r="1445">
          <cell r="E1445" t="str">
            <v>408-8650118-9799502</v>
          </cell>
          <cell r="F1445" t="str">
            <v>TU-WBM-MF</v>
          </cell>
          <cell r="G1445" t="str">
            <v>BLUEWUD Wilbrome Engineering Wood Floor Standing TV Entertainment Unit Set Top Box Stand/TV Cabinet with shelves for books &amp; Décor display Unit, Upto</v>
          </cell>
          <cell r="H1445">
            <v>1</v>
          </cell>
          <cell r="I1445" t="str">
            <v>amazon.in</v>
          </cell>
          <cell r="J1445" t="str">
            <v>Electronic Transactions (Credit Card/Net Banking/GC)</v>
          </cell>
          <cell r="K1445" t="str">
            <v>Merchant</v>
          </cell>
          <cell r="L1445" t="str">
            <v>PONDA</v>
          </cell>
          <cell r="M1445" t="str">
            <v>GOA</v>
          </cell>
          <cell r="N1445">
            <v>403404</v>
          </cell>
          <cell r="O1445">
            <v>-5032.2</v>
          </cell>
          <cell r="P1445">
            <v>0</v>
          </cell>
          <cell r="Q1445">
            <v>0</v>
          </cell>
          <cell r="R1445">
            <v>0</v>
          </cell>
          <cell r="S1445">
            <v>-905.8</v>
          </cell>
          <cell r="T1445">
            <v>0</v>
          </cell>
          <cell r="U1445">
            <v>0</v>
          </cell>
          <cell r="V1445">
            <v>25.16</v>
          </cell>
          <cell r="W1445">
            <v>0</v>
          </cell>
          <cell r="X1445">
            <v>525.51</v>
          </cell>
          <cell r="Y1445">
            <v>0</v>
          </cell>
          <cell r="Z1445">
            <v>94.4</v>
          </cell>
          <cell r="AA1445">
            <v>0</v>
          </cell>
          <cell r="AB1445">
            <v>-5292.93</v>
          </cell>
          <cell r="AC1445" t="str">
            <v>REF</v>
          </cell>
        </row>
        <row r="1446">
          <cell r="E1446" t="str">
            <v>406-5232758-3217944</v>
          </cell>
          <cell r="F1446" t="str">
            <v>ST-AML-MI</v>
          </cell>
          <cell r="G1446" t="str">
            <v>BLUEWUD Amalet Engineered Wood Study and Computer Laptop Table for Home or Office, WFH Desk, with Drawer Shelves Storage for Books for Adults Kids Stu</v>
          </cell>
          <cell r="H1446">
            <v>1</v>
          </cell>
          <cell r="I1446" t="str">
            <v>amazon.in</v>
          </cell>
          <cell r="J1446" t="str">
            <v>Electronic Transactions (Credit Card/Net Banking/GC)</v>
          </cell>
          <cell r="K1446" t="str">
            <v>Merchant</v>
          </cell>
          <cell r="L1446" t="str">
            <v>NOIDA</v>
          </cell>
          <cell r="M1446" t="str">
            <v>UTTAR PRADESH</v>
          </cell>
          <cell r="N1446">
            <v>201304</v>
          </cell>
          <cell r="O1446">
            <v>-3193.22</v>
          </cell>
          <cell r="P1446">
            <v>0</v>
          </cell>
          <cell r="Q1446">
            <v>0</v>
          </cell>
          <cell r="R1446">
            <v>0</v>
          </cell>
          <cell r="S1446">
            <v>-574.78</v>
          </cell>
          <cell r="T1446">
            <v>7.98</v>
          </cell>
          <cell r="U1446">
            <v>7.98</v>
          </cell>
          <cell r="V1446">
            <v>0</v>
          </cell>
          <cell r="W1446">
            <v>0</v>
          </cell>
          <cell r="X1446">
            <v>333.47</v>
          </cell>
          <cell r="Y1446">
            <v>0</v>
          </cell>
          <cell r="Z1446">
            <v>94.4</v>
          </cell>
          <cell r="AA1446">
            <v>0</v>
          </cell>
          <cell r="AB1446">
            <v>-3324.17</v>
          </cell>
          <cell r="AC1446" t="str">
            <v>REF</v>
          </cell>
        </row>
        <row r="1447">
          <cell r="E1447" t="str">
            <v>408-1398540-3798759</v>
          </cell>
          <cell r="F1447" t="str">
            <v>ST-WLD-MF</v>
          </cell>
          <cell r="G1447" t="str">
            <v>BLUEWUD Walden Engineered Wood Study and Computer Laptop Table for Home or Office, WFH Desk, with Multiple Shelves Storage for Books and Décor Displa</v>
          </cell>
          <cell r="H1447">
            <v>1</v>
          </cell>
          <cell r="I1447" t="str">
            <v>amazon.in</v>
          </cell>
          <cell r="J1447" t="str">
            <v>Electronic Transactions (Credit Card/Net Banking/GC)</v>
          </cell>
          <cell r="K1447" t="str">
            <v>Merchant</v>
          </cell>
          <cell r="L1447" t="str">
            <v>Bikaner</v>
          </cell>
          <cell r="M1447" t="str">
            <v>RAJASTHAN</v>
          </cell>
          <cell r="N1447">
            <v>334001</v>
          </cell>
          <cell r="O1447">
            <v>-500</v>
          </cell>
          <cell r="P1447">
            <v>0</v>
          </cell>
          <cell r="Q1447">
            <v>0</v>
          </cell>
          <cell r="R1447">
            <v>0</v>
          </cell>
          <cell r="S1447">
            <v>-90</v>
          </cell>
          <cell r="T1447">
            <v>0</v>
          </cell>
          <cell r="U1447">
            <v>0</v>
          </cell>
          <cell r="V1447">
            <v>2.5</v>
          </cell>
          <cell r="W1447">
            <v>0</v>
          </cell>
          <cell r="X1447">
            <v>-101.18</v>
          </cell>
          <cell r="Y1447">
            <v>0</v>
          </cell>
          <cell r="Z1447">
            <v>0</v>
          </cell>
          <cell r="AA1447">
            <v>0</v>
          </cell>
          <cell r="AB1447">
            <v>-688.68</v>
          </cell>
          <cell r="AC1447" t="str">
            <v>P.REF</v>
          </cell>
        </row>
        <row r="1448">
          <cell r="E1448" t="str">
            <v>404-5745740-0557963</v>
          </cell>
          <cell r="F1448" t="str">
            <v>TU-DRN-MF</v>
          </cell>
          <cell r="G1448" t="str">
            <v>BLUEWUD Darien Engineering Wood Wall Mount TV Entertainment Unit Set Top Box Stand/TV Cabinet with shelves for books &amp; Décor display Unit Bed Living</v>
          </cell>
          <cell r="H1448">
            <v>1</v>
          </cell>
          <cell r="I1448" t="str">
            <v>amazon.in</v>
          </cell>
          <cell r="J1448" t="str">
            <v>Electronic Transactions (Credit Card/Net Banking/GC)</v>
          </cell>
          <cell r="K1448" t="str">
            <v>Merchant</v>
          </cell>
          <cell r="L1448" t="str">
            <v>GREATER NOIDA</v>
          </cell>
          <cell r="M1448" t="str">
            <v>UTTAR PRADESH</v>
          </cell>
          <cell r="N1448">
            <v>201310</v>
          </cell>
          <cell r="O1448">
            <v>-3023.72</v>
          </cell>
          <cell r="P1448">
            <v>0</v>
          </cell>
          <cell r="Q1448">
            <v>0</v>
          </cell>
          <cell r="R1448">
            <v>0</v>
          </cell>
          <cell r="S1448">
            <v>-544.28</v>
          </cell>
          <cell r="T1448">
            <v>7.56</v>
          </cell>
          <cell r="U1448">
            <v>7.56</v>
          </cell>
          <cell r="V1448">
            <v>0</v>
          </cell>
          <cell r="W1448">
            <v>0</v>
          </cell>
          <cell r="X1448">
            <v>162.37</v>
          </cell>
          <cell r="Y1448">
            <v>0</v>
          </cell>
          <cell r="Z1448">
            <v>94.4</v>
          </cell>
          <cell r="AA1448">
            <v>0</v>
          </cell>
          <cell r="AB1448">
            <v>-3296.11</v>
          </cell>
          <cell r="AC1448" t="str">
            <v>REF</v>
          </cell>
        </row>
        <row r="1449">
          <cell r="E1449" t="str">
            <v>402-3715647-0336312</v>
          </cell>
          <cell r="F1449" t="str">
            <v>TU-WBM-MF</v>
          </cell>
          <cell r="G1449" t="str">
            <v>BLUEWUD Wilbrome Engineering Wood Floor Standing TV Entertainment Unit Set Top Box Stand/TV Cabinet with shelves for books &amp; Décor display Unit, Upto</v>
          </cell>
          <cell r="H1449">
            <v>1</v>
          </cell>
          <cell r="I1449" t="str">
            <v>amazon.in</v>
          </cell>
          <cell r="J1449" t="str">
            <v>Electronic Transactions (Credit Card/Net Banking/GC)</v>
          </cell>
          <cell r="K1449" t="str">
            <v>Merchant</v>
          </cell>
          <cell r="L1449" t="str">
            <v>BENGALURU</v>
          </cell>
          <cell r="M1449" t="str">
            <v>KARNATAKA</v>
          </cell>
          <cell r="N1449">
            <v>562125</v>
          </cell>
          <cell r="O1449">
            <v>-4744.92</v>
          </cell>
          <cell r="P1449">
            <v>0</v>
          </cell>
          <cell r="Q1449">
            <v>0</v>
          </cell>
          <cell r="R1449">
            <v>0</v>
          </cell>
          <cell r="S1449">
            <v>-854.08</v>
          </cell>
          <cell r="T1449">
            <v>0</v>
          </cell>
          <cell r="U1449">
            <v>0</v>
          </cell>
          <cell r="V1449">
            <v>23.72</v>
          </cell>
          <cell r="W1449">
            <v>0</v>
          </cell>
          <cell r="X1449">
            <v>209.98</v>
          </cell>
          <cell r="Y1449">
            <v>0</v>
          </cell>
          <cell r="Z1449">
            <v>94.4</v>
          </cell>
          <cell r="AA1449">
            <v>0</v>
          </cell>
          <cell r="AB1449">
            <v>-5270.9</v>
          </cell>
          <cell r="AC1449" t="str">
            <v>REF</v>
          </cell>
        </row>
        <row r="1450">
          <cell r="E1450" t="str">
            <v>402-2656015-5166726</v>
          </cell>
          <cell r="F1450" t="str">
            <v>S-BR-F6W</v>
          </cell>
          <cell r="G1450" t="str">
            <v>BLUEWUD Wudville Braine Engineered Wood Wall Mount Corner Shelf, Display Rack, (6 Square Shelves - Wenge)</v>
          </cell>
          <cell r="H1450">
            <v>1</v>
          </cell>
          <cell r="I1450" t="str">
            <v>amazon.in</v>
          </cell>
          <cell r="J1450" t="str">
            <v>Electronic Transactions (Credit Card/Net Banking/GC)</v>
          </cell>
          <cell r="K1450" t="str">
            <v>Merchant</v>
          </cell>
          <cell r="L1450" t="str">
            <v>KOLKATA</v>
          </cell>
          <cell r="M1450" t="str">
            <v>WEST BENGAL</v>
          </cell>
          <cell r="N1450">
            <v>700091</v>
          </cell>
          <cell r="O1450">
            <v>-1422.88</v>
          </cell>
          <cell r="P1450">
            <v>0</v>
          </cell>
          <cell r="Q1450">
            <v>0</v>
          </cell>
          <cell r="R1450">
            <v>0</v>
          </cell>
          <cell r="S1450">
            <v>-256.12</v>
          </cell>
          <cell r="T1450">
            <v>0</v>
          </cell>
          <cell r="U1450">
            <v>0</v>
          </cell>
          <cell r="V1450">
            <v>7.11</v>
          </cell>
          <cell r="W1450">
            <v>0</v>
          </cell>
          <cell r="X1450">
            <v>-4.8</v>
          </cell>
          <cell r="Y1450">
            <v>0</v>
          </cell>
          <cell r="Z1450">
            <v>94.4</v>
          </cell>
          <cell r="AA1450">
            <v>0</v>
          </cell>
          <cell r="AB1450">
            <v>-1582.29</v>
          </cell>
          <cell r="AC1450" t="str">
            <v>REF</v>
          </cell>
        </row>
        <row r="1451">
          <cell r="E1451" t="str">
            <v>408-4884481-0895537</v>
          </cell>
          <cell r="F1451" t="str">
            <v>TU-CRL-MF</v>
          </cell>
          <cell r="G1451" t="str">
            <v>BLUEWUD Charley Engineering Wood Floor Standing TV Entertainment Unit Set Top Box Stand/TV Cabinet with Shelves for Books &amp; Décor Display Unit Bed Li</v>
          </cell>
          <cell r="H1451">
            <v>1</v>
          </cell>
          <cell r="I1451" t="str">
            <v>amazon.in</v>
          </cell>
          <cell r="J1451" t="str">
            <v>Electronic Transactions (Credit Card/Net Banking/GC)</v>
          </cell>
          <cell r="K1451" t="str">
            <v>Merchant</v>
          </cell>
          <cell r="L1451" t="str">
            <v>BENGALURU</v>
          </cell>
          <cell r="M1451" t="str">
            <v>KARNATAKA</v>
          </cell>
          <cell r="N1451">
            <v>560093</v>
          </cell>
          <cell r="O1451">
            <v>-4033.05</v>
          </cell>
          <cell r="P1451">
            <v>0</v>
          </cell>
          <cell r="Q1451">
            <v>0</v>
          </cell>
          <cell r="R1451">
            <v>0</v>
          </cell>
          <cell r="S1451">
            <v>-725.95</v>
          </cell>
          <cell r="T1451">
            <v>0</v>
          </cell>
          <cell r="U1451">
            <v>0</v>
          </cell>
          <cell r="V1451">
            <v>20.170000000000002</v>
          </cell>
          <cell r="W1451">
            <v>0</v>
          </cell>
          <cell r="X1451">
            <v>308.87</v>
          </cell>
          <cell r="Y1451">
            <v>0</v>
          </cell>
          <cell r="Z1451">
            <v>94.4</v>
          </cell>
          <cell r="AA1451">
            <v>0</v>
          </cell>
          <cell r="AB1451">
            <v>-4335.5600000000004</v>
          </cell>
          <cell r="AC1451" t="str">
            <v>REF</v>
          </cell>
        </row>
        <row r="1452">
          <cell r="E1452" t="str">
            <v>405-5533878-8105960</v>
          </cell>
          <cell r="F1452" t="str">
            <v>CT-DOV-LF</v>
          </cell>
          <cell r="G1452" t="str">
            <v>BLUEWUD Declove Engineered Wood Coffee Center Sofa Tea/Teapoy Console Table for Sofa Set Living Room Home Hall (Walnut &amp; White)</v>
          </cell>
          <cell r="H1452">
            <v>1</v>
          </cell>
          <cell r="I1452" t="str">
            <v>amazon.in</v>
          </cell>
          <cell r="J1452" t="str">
            <v>Electronic Transactions (Credit Card/Net Banking/GC)</v>
          </cell>
          <cell r="K1452" t="str">
            <v>Merchant</v>
          </cell>
          <cell r="L1452" t="str">
            <v>GREATER NOIDA</v>
          </cell>
          <cell r="M1452" t="str">
            <v>UTTAR PRADESH</v>
          </cell>
          <cell r="N1452">
            <v>201306</v>
          </cell>
          <cell r="O1452">
            <v>-4055.08</v>
          </cell>
          <cell r="P1452">
            <v>0</v>
          </cell>
          <cell r="Q1452">
            <v>0</v>
          </cell>
          <cell r="R1452">
            <v>0</v>
          </cell>
          <cell r="S1452">
            <v>-729.92</v>
          </cell>
          <cell r="T1452">
            <v>10.14</v>
          </cell>
          <cell r="U1452">
            <v>10.14</v>
          </cell>
          <cell r="V1452">
            <v>0</v>
          </cell>
          <cell r="W1452">
            <v>0</v>
          </cell>
          <cell r="X1452">
            <v>270.08</v>
          </cell>
          <cell r="Y1452">
            <v>0</v>
          </cell>
          <cell r="Z1452">
            <v>94.4</v>
          </cell>
          <cell r="AA1452">
            <v>0</v>
          </cell>
          <cell r="AB1452">
            <v>-4400.24</v>
          </cell>
          <cell r="AC1452" t="str">
            <v>REF</v>
          </cell>
        </row>
        <row r="1453">
          <cell r="E1453" t="str">
            <v>405-0648848-8434768</v>
          </cell>
          <cell r="F1453" t="str">
            <v>TU-SKD-WF</v>
          </cell>
          <cell r="G1453" t="str">
            <v>BLUEWUD Skiddo Engineered Wood TV Entertainment Unit Set Top Box Stand/TV Cabinet with Shelves for Books &amp; Décor Display Unit Bed Living Room Upto 55</v>
          </cell>
          <cell r="H1453">
            <v>1</v>
          </cell>
          <cell r="I1453" t="str">
            <v>amazon.in</v>
          </cell>
          <cell r="J1453" t="str">
            <v>Electronic Transactions (Credit Card/Net Banking/GC)</v>
          </cell>
          <cell r="K1453" t="str">
            <v>Merchant</v>
          </cell>
          <cell r="L1453" t="str">
            <v>KOLKATA</v>
          </cell>
          <cell r="M1453" t="str">
            <v>WEST BENGAL</v>
          </cell>
          <cell r="N1453">
            <v>700094</v>
          </cell>
          <cell r="O1453">
            <v>-4151.6899999999996</v>
          </cell>
          <cell r="P1453">
            <v>0</v>
          </cell>
          <cell r="Q1453">
            <v>0</v>
          </cell>
          <cell r="R1453">
            <v>0</v>
          </cell>
          <cell r="S1453">
            <v>-747.31</v>
          </cell>
          <cell r="T1453">
            <v>0</v>
          </cell>
          <cell r="U1453">
            <v>0</v>
          </cell>
          <cell r="V1453">
            <v>20.76</v>
          </cell>
          <cell r="W1453">
            <v>0</v>
          </cell>
          <cell r="X1453">
            <v>164.55</v>
          </cell>
          <cell r="Y1453">
            <v>0</v>
          </cell>
          <cell r="Z1453">
            <v>94.4</v>
          </cell>
          <cell r="AA1453">
            <v>0</v>
          </cell>
          <cell r="AB1453">
            <v>-4619.29</v>
          </cell>
          <cell r="AC1453" t="str">
            <v>REF</v>
          </cell>
        </row>
        <row r="1454">
          <cell r="E1454" t="str">
            <v>408-5250214-1912358</v>
          </cell>
          <cell r="F1454" t="str">
            <v>TU-WBM-MF</v>
          </cell>
          <cell r="G1454" t="str">
            <v>BLUEWUD Wilbrome Engineering Wood Floor Standing TV Entertainment Unit Set Top Box Stand/TV Cabinet with shelves for books &amp; Décor display Unit, Upto</v>
          </cell>
          <cell r="H1454">
            <v>1</v>
          </cell>
          <cell r="I1454" t="str">
            <v>amazon.in</v>
          </cell>
          <cell r="J1454" t="str">
            <v>Electronic Transactions (Credit Card/Net Banking/GC)</v>
          </cell>
          <cell r="K1454" t="str">
            <v>Merchant</v>
          </cell>
          <cell r="L1454" t="str">
            <v>PUNE</v>
          </cell>
          <cell r="M1454" t="str">
            <v>MAHARASHTRA</v>
          </cell>
          <cell r="N1454">
            <v>411014</v>
          </cell>
          <cell r="O1454">
            <v>-500</v>
          </cell>
          <cell r="P1454">
            <v>0</v>
          </cell>
          <cell r="Q1454">
            <v>0</v>
          </cell>
          <cell r="R1454">
            <v>0</v>
          </cell>
          <cell r="S1454">
            <v>-90</v>
          </cell>
          <cell r="T1454">
            <v>0</v>
          </cell>
          <cell r="U1454">
            <v>0</v>
          </cell>
          <cell r="V1454">
            <v>2.5</v>
          </cell>
          <cell r="W1454">
            <v>0</v>
          </cell>
          <cell r="X1454">
            <v>-101.18</v>
          </cell>
          <cell r="Y1454">
            <v>0</v>
          </cell>
          <cell r="Z1454">
            <v>0</v>
          </cell>
          <cell r="AA1454">
            <v>0</v>
          </cell>
          <cell r="AB1454">
            <v>-688.68</v>
          </cell>
          <cell r="AC1454" t="str">
            <v>P.REF</v>
          </cell>
        </row>
        <row r="1455">
          <cell r="E1455" t="str">
            <v>171-7688090-4727529</v>
          </cell>
          <cell r="F1455" t="str">
            <v>SB-ASG-H</v>
          </cell>
          <cell r="G1455" t="str">
            <v>BLUEWUD Asburg Engineered Wood Bookshelf Cabinet Book Rack Organizer with Shelves for Décor Display Cabinet Floor Standing for Home Library (Highland</v>
          </cell>
          <cell r="H1455">
            <v>1</v>
          </cell>
          <cell r="I1455" t="str">
            <v>amazon.in</v>
          </cell>
          <cell r="J1455" t="str">
            <v>Electronic Transactions (Credit Card/Net Banking/GC)</v>
          </cell>
          <cell r="K1455" t="str">
            <v>Merchant</v>
          </cell>
          <cell r="L1455" t="str">
            <v>Gurgaon</v>
          </cell>
          <cell r="M1455" t="str">
            <v>Haryana</v>
          </cell>
          <cell r="N1455">
            <v>122002</v>
          </cell>
          <cell r="O1455">
            <v>-1948.31</v>
          </cell>
          <cell r="P1455">
            <v>0</v>
          </cell>
          <cell r="Q1455">
            <v>0</v>
          </cell>
          <cell r="R1455">
            <v>0</v>
          </cell>
          <cell r="S1455">
            <v>-350.69</v>
          </cell>
          <cell r="T1455">
            <v>0</v>
          </cell>
          <cell r="U1455">
            <v>0</v>
          </cell>
          <cell r="V1455">
            <v>9.74</v>
          </cell>
          <cell r="W1455">
            <v>0</v>
          </cell>
          <cell r="X1455">
            <v>50.07</v>
          </cell>
          <cell r="Y1455">
            <v>0</v>
          </cell>
          <cell r="Z1455">
            <v>94.4</v>
          </cell>
          <cell r="AA1455">
            <v>0</v>
          </cell>
          <cell r="AB1455">
            <v>-2144.79</v>
          </cell>
          <cell r="AC1455" t="str">
            <v>REF</v>
          </cell>
        </row>
        <row r="1456">
          <cell r="E1456" t="str">
            <v>406-0832338-9051532</v>
          </cell>
          <cell r="F1456" t="str">
            <v>ST-AML-MI</v>
          </cell>
          <cell r="G1456" t="str">
            <v>BLUEWUD Amalet Engineered Wood Study and Computer Laptop Table for Home or Office, WFH Desk, with Drawer Shelves Storage for Books for Adults Kids Stu</v>
          </cell>
          <cell r="H1456">
            <v>1</v>
          </cell>
          <cell r="I1456" t="str">
            <v>amazon.in</v>
          </cell>
          <cell r="J1456" t="str">
            <v>Electronic Transactions (Credit Card/Net Banking/GC)</v>
          </cell>
          <cell r="K1456" t="str">
            <v>Merchant</v>
          </cell>
          <cell r="L1456" t="str">
            <v>CHENNAI</v>
          </cell>
          <cell r="M1456" t="str">
            <v>TAMIL NADU</v>
          </cell>
          <cell r="N1456">
            <v>600129</v>
          </cell>
          <cell r="O1456">
            <v>-3098.31</v>
          </cell>
          <cell r="P1456">
            <v>0</v>
          </cell>
          <cell r="Q1456">
            <v>0</v>
          </cell>
          <cell r="R1456">
            <v>0</v>
          </cell>
          <cell r="S1456">
            <v>-557.69000000000005</v>
          </cell>
          <cell r="T1456">
            <v>0</v>
          </cell>
          <cell r="U1456">
            <v>0</v>
          </cell>
          <cell r="V1456">
            <v>30.98</v>
          </cell>
          <cell r="W1456">
            <v>0</v>
          </cell>
          <cell r="X1456">
            <v>127.02</v>
          </cell>
          <cell r="Y1456">
            <v>0</v>
          </cell>
          <cell r="Z1456">
            <v>94.4</v>
          </cell>
          <cell r="AA1456">
            <v>0</v>
          </cell>
          <cell r="AB1456">
            <v>-3403.6</v>
          </cell>
          <cell r="AC1456" t="str">
            <v>REF</v>
          </cell>
        </row>
        <row r="1457">
          <cell r="E1457" t="str">
            <v>402-4568861-6294742</v>
          </cell>
          <cell r="F1457" t="str">
            <v>SR-MVS-M</v>
          </cell>
          <cell r="G1457" t="str">
            <v>BLUEWUD Mavis Engineered Wood 3 Doors Shoe Rack Cabinet Slipper Footwear Stand Organizer with Premium Handleless Design and A Open Shelve, Store Up to</v>
          </cell>
          <cell r="H1457">
            <v>1</v>
          </cell>
          <cell r="I1457" t="str">
            <v>amazon.in</v>
          </cell>
          <cell r="J1457" t="str">
            <v>Electronic Transactions (Credit Card/Net Banking/GC)</v>
          </cell>
          <cell r="K1457" t="str">
            <v>Merchant</v>
          </cell>
          <cell r="L1457" t="str">
            <v>Bengaluru</v>
          </cell>
          <cell r="M1457" t="str">
            <v>KARNATAKA</v>
          </cell>
          <cell r="N1457">
            <v>560005</v>
          </cell>
          <cell r="O1457">
            <v>-5541.53</v>
          </cell>
          <cell r="P1457">
            <v>0</v>
          </cell>
          <cell r="Q1457">
            <v>0</v>
          </cell>
          <cell r="R1457">
            <v>0</v>
          </cell>
          <cell r="S1457">
            <v>-997.47</v>
          </cell>
          <cell r="T1457">
            <v>0</v>
          </cell>
          <cell r="U1457">
            <v>0</v>
          </cell>
          <cell r="V1457">
            <v>27.71</v>
          </cell>
          <cell r="W1457">
            <v>0</v>
          </cell>
          <cell r="X1457">
            <v>348.15</v>
          </cell>
          <cell r="Y1457">
            <v>0</v>
          </cell>
          <cell r="Z1457">
            <v>94.4</v>
          </cell>
          <cell r="AA1457">
            <v>0</v>
          </cell>
          <cell r="AB1457">
            <v>-6068.74</v>
          </cell>
          <cell r="AC1457" t="str">
            <v>REF</v>
          </cell>
        </row>
        <row r="1458">
          <cell r="E1458" t="str">
            <v>404-9913077-2499550</v>
          </cell>
          <cell r="F1458" t="str">
            <v>ST-AML-MI</v>
          </cell>
          <cell r="G1458" t="str">
            <v>BLUEWUD Amalet Engineered Wood Study and Computer Laptop Table for Home or Office, WFH Desk, with Drawer Shelves Storage for Books for Adults Kids Stu</v>
          </cell>
          <cell r="H1458">
            <v>1</v>
          </cell>
          <cell r="I1458" t="str">
            <v>amazon.in</v>
          </cell>
          <cell r="J1458" t="str">
            <v>Electronic Transactions (Credit Card/Net Banking/GC)</v>
          </cell>
          <cell r="K1458" t="str">
            <v>Merchant</v>
          </cell>
          <cell r="L1458" t="str">
            <v>KOLKATA</v>
          </cell>
          <cell r="M1458" t="str">
            <v>WEST BENGAL</v>
          </cell>
          <cell r="N1458">
            <v>700108</v>
          </cell>
          <cell r="O1458">
            <v>-3194.07</v>
          </cell>
          <cell r="P1458">
            <v>0</v>
          </cell>
          <cell r="Q1458">
            <v>0</v>
          </cell>
          <cell r="R1458">
            <v>0</v>
          </cell>
          <cell r="S1458">
            <v>-574.92999999999995</v>
          </cell>
          <cell r="T1458">
            <v>0</v>
          </cell>
          <cell r="U1458">
            <v>0</v>
          </cell>
          <cell r="V1458">
            <v>15.97</v>
          </cell>
          <cell r="W1458">
            <v>0</v>
          </cell>
          <cell r="X1458">
            <v>91.21</v>
          </cell>
          <cell r="Y1458">
            <v>0</v>
          </cell>
          <cell r="Z1458">
            <v>94.4</v>
          </cell>
          <cell r="AA1458">
            <v>0</v>
          </cell>
          <cell r="AB1458">
            <v>-3567.42</v>
          </cell>
          <cell r="AC1458" t="str">
            <v>REF</v>
          </cell>
        </row>
        <row r="1459">
          <cell r="E1459" t="str">
            <v>405-6985646-2506702</v>
          </cell>
          <cell r="F1459" t="str">
            <v>SB-SN-NW</v>
          </cell>
          <cell r="G1459" t="str">
            <v>BLUEWUD Seonn Engineered Wood Bookshelf Cabinet Book Rack Organizer with Shelves for Décor Display and 2 Doors Cabinet Floor Standing for Home Librar</v>
          </cell>
          <cell r="H1459">
            <v>1</v>
          </cell>
          <cell r="I1459" t="str">
            <v>amazon.in</v>
          </cell>
          <cell r="J1459" t="str">
            <v>Electronic Transactions (Credit Card/Net Banking/GC)</v>
          </cell>
          <cell r="K1459" t="str">
            <v>Merchant</v>
          </cell>
          <cell r="L1459" t="str">
            <v>Pune</v>
          </cell>
          <cell r="M1459" t="str">
            <v>MAHARASHTRA</v>
          </cell>
          <cell r="N1459">
            <v>411057</v>
          </cell>
          <cell r="O1459">
            <v>-3643.22</v>
          </cell>
          <cell r="P1459">
            <v>0</v>
          </cell>
          <cell r="Q1459">
            <v>0</v>
          </cell>
          <cell r="R1459">
            <v>42.37</v>
          </cell>
          <cell r="S1459">
            <v>-648.15</v>
          </cell>
          <cell r="T1459">
            <v>0</v>
          </cell>
          <cell r="U1459">
            <v>0</v>
          </cell>
          <cell r="V1459">
            <v>18</v>
          </cell>
          <cell r="W1459">
            <v>0</v>
          </cell>
          <cell r="X1459">
            <v>275.77</v>
          </cell>
          <cell r="Y1459">
            <v>0</v>
          </cell>
          <cell r="Z1459">
            <v>94.4</v>
          </cell>
          <cell r="AA1459">
            <v>0</v>
          </cell>
          <cell r="AB1459">
            <v>-3860.83</v>
          </cell>
          <cell r="AC1459" t="str">
            <v>REF</v>
          </cell>
        </row>
        <row r="1460">
          <cell r="E1460" t="str">
            <v>404-1169578-8621952</v>
          </cell>
          <cell r="F1460" t="str">
            <v>CT-DOV-LF</v>
          </cell>
          <cell r="G1460" t="str">
            <v>BLUEWUD Declove Engineered Wood Coffee Center Sofa Tea/Teapoy Console Table for Sofa Set Living Room Home Hall (Walnut &amp; White)</v>
          </cell>
          <cell r="H1460">
            <v>1</v>
          </cell>
          <cell r="I1460" t="str">
            <v>amazon.in</v>
          </cell>
          <cell r="J1460" t="str">
            <v>Electronic Transactions (Credit Card/Net Banking/GC)</v>
          </cell>
          <cell r="K1460" t="str">
            <v>Merchant</v>
          </cell>
          <cell r="L1460" t="str">
            <v>THANE</v>
          </cell>
          <cell r="M1460" t="str">
            <v>MAHARASHTRA</v>
          </cell>
          <cell r="N1460">
            <v>400607</v>
          </cell>
          <cell r="O1460">
            <v>-3473.73</v>
          </cell>
          <cell r="P1460">
            <v>0</v>
          </cell>
          <cell r="Q1460">
            <v>0</v>
          </cell>
          <cell r="R1460">
            <v>0</v>
          </cell>
          <cell r="S1460">
            <v>-625.27</v>
          </cell>
          <cell r="T1460">
            <v>0</v>
          </cell>
          <cell r="U1460">
            <v>0</v>
          </cell>
          <cell r="V1460">
            <v>17.37</v>
          </cell>
          <cell r="W1460">
            <v>0</v>
          </cell>
          <cell r="X1460">
            <v>266.02999999999997</v>
          </cell>
          <cell r="Y1460">
            <v>0</v>
          </cell>
          <cell r="Z1460">
            <v>94.4</v>
          </cell>
          <cell r="AA1460">
            <v>0</v>
          </cell>
          <cell r="AB1460">
            <v>-3721.2</v>
          </cell>
          <cell r="AC1460" t="str">
            <v>REF</v>
          </cell>
        </row>
        <row r="1461">
          <cell r="E1461" t="str">
            <v>405-8746154-4344312</v>
          </cell>
          <cell r="F1461" t="str">
            <v>TU-WBM-MF</v>
          </cell>
          <cell r="G1461" t="str">
            <v>BLUEWUD Wilbrome Engineering Wood Floor Standing TV Entertainment Unit Set Top Box Stand/TV Cabinet with shelves for books &amp; Décor display Unit, Upto</v>
          </cell>
          <cell r="H1461">
            <v>1</v>
          </cell>
          <cell r="I1461" t="str">
            <v>amazon.in</v>
          </cell>
          <cell r="J1461" t="str">
            <v>Electronic Transactions (Credit Card/Net Banking/GC)</v>
          </cell>
          <cell r="K1461" t="str">
            <v>Merchant</v>
          </cell>
          <cell r="L1461" t="str">
            <v>VADODARA</v>
          </cell>
          <cell r="M1461" t="str">
            <v>GUJARAT</v>
          </cell>
          <cell r="N1461">
            <v>390010</v>
          </cell>
          <cell r="O1461">
            <v>-4744.92</v>
          </cell>
          <cell r="P1461">
            <v>0</v>
          </cell>
          <cell r="Q1461">
            <v>0</v>
          </cell>
          <cell r="R1461">
            <v>0</v>
          </cell>
          <cell r="S1461">
            <v>-854.08</v>
          </cell>
          <cell r="T1461">
            <v>0</v>
          </cell>
          <cell r="U1461">
            <v>0</v>
          </cell>
          <cell r="V1461">
            <v>23.72</v>
          </cell>
          <cell r="W1461">
            <v>0</v>
          </cell>
          <cell r="X1461">
            <v>342.12</v>
          </cell>
          <cell r="Y1461">
            <v>0</v>
          </cell>
          <cell r="Z1461">
            <v>94.4</v>
          </cell>
          <cell r="AA1461">
            <v>0</v>
          </cell>
          <cell r="AB1461">
            <v>-5138.76</v>
          </cell>
          <cell r="AC1461" t="str">
            <v>REF</v>
          </cell>
        </row>
        <row r="1462">
          <cell r="E1462" t="str">
            <v>407-5343778-5241106</v>
          </cell>
          <cell r="F1462" t="str">
            <v>ST-AML-MI</v>
          </cell>
          <cell r="G1462" t="str">
            <v>BLUEWUD Amalet Engineered Wood Study and Computer Laptop Table for Home or Office, WFH Desk, with Drawer Shelves Storage for Books for Adults Kids Stu</v>
          </cell>
          <cell r="H1462">
            <v>1</v>
          </cell>
          <cell r="I1462" t="str">
            <v>amazon.in</v>
          </cell>
          <cell r="J1462" t="str">
            <v>Electronic Transactions (Credit Card/Net Banking/GC)</v>
          </cell>
          <cell r="K1462" t="str">
            <v>Merchant</v>
          </cell>
          <cell r="L1462" t="str">
            <v>GUNTUR</v>
          </cell>
          <cell r="M1462" t="str">
            <v>ANDHRA PRADESH</v>
          </cell>
          <cell r="N1462">
            <v>522414</v>
          </cell>
          <cell r="O1462">
            <v>-3194.07</v>
          </cell>
          <cell r="P1462">
            <v>0</v>
          </cell>
          <cell r="Q1462">
            <v>0</v>
          </cell>
          <cell r="R1462">
            <v>0</v>
          </cell>
          <cell r="S1462">
            <v>-574.92999999999995</v>
          </cell>
          <cell r="T1462">
            <v>0</v>
          </cell>
          <cell r="U1462">
            <v>0</v>
          </cell>
          <cell r="V1462">
            <v>15.97</v>
          </cell>
          <cell r="W1462">
            <v>0</v>
          </cell>
          <cell r="X1462">
            <v>91.21</v>
          </cell>
          <cell r="Y1462">
            <v>0</v>
          </cell>
          <cell r="Z1462">
            <v>94.4</v>
          </cell>
          <cell r="AA1462">
            <v>0</v>
          </cell>
          <cell r="AB1462">
            <v>-3567.42</v>
          </cell>
          <cell r="AC1462" t="str">
            <v>REF</v>
          </cell>
        </row>
        <row r="1463">
          <cell r="E1463" t="str">
            <v>403-5972069-7404356</v>
          </cell>
          <cell r="F1463" t="str">
            <v>TU-DRN-MF</v>
          </cell>
          <cell r="G1463" t="str">
            <v>BLUEWUD Darien Engineering Wood Wall Mount TV Entertainment Unit Set Top Box Stand/TV Cabinet with shelves for books &amp; Décor display Unit Bed Living</v>
          </cell>
          <cell r="H1463">
            <v>1</v>
          </cell>
          <cell r="I1463" t="str">
            <v>amazon.in</v>
          </cell>
          <cell r="J1463" t="str">
            <v>Electronic Transactions (Credit Card/Net Banking/GC)</v>
          </cell>
          <cell r="K1463" t="str">
            <v>Merchant</v>
          </cell>
          <cell r="L1463" t="str">
            <v>Thane</v>
          </cell>
          <cell r="M1463" t="str">
            <v>MAHARASHTRA</v>
          </cell>
          <cell r="N1463">
            <v>401301</v>
          </cell>
          <cell r="O1463">
            <v>-3023.73</v>
          </cell>
          <cell r="P1463">
            <v>0</v>
          </cell>
          <cell r="Q1463">
            <v>0</v>
          </cell>
          <cell r="R1463">
            <v>0</v>
          </cell>
          <cell r="S1463">
            <v>-544.27</v>
          </cell>
          <cell r="T1463">
            <v>0</v>
          </cell>
          <cell r="U1463">
            <v>0</v>
          </cell>
          <cell r="V1463">
            <v>15.12</v>
          </cell>
          <cell r="W1463">
            <v>0</v>
          </cell>
          <cell r="X1463">
            <v>315.77</v>
          </cell>
          <cell r="Y1463">
            <v>0</v>
          </cell>
          <cell r="Z1463">
            <v>94.4</v>
          </cell>
          <cell r="AA1463">
            <v>0</v>
          </cell>
          <cell r="AB1463">
            <v>-3142.71</v>
          </cell>
          <cell r="AC1463" t="str">
            <v>REF</v>
          </cell>
        </row>
        <row r="1464">
          <cell r="E1464" t="str">
            <v>403-6693155-3150766</v>
          </cell>
          <cell r="F1464" t="str">
            <v>TU-SKD-LF</v>
          </cell>
          <cell r="G1464" t="str">
            <v>BLUEWUD Skiddo Engineered Wood TV Entertainment Unit Set Top Box Stand/TV Cabinet with Shelves for Books &amp; Décor Display Unit Bed Living Room Upto 55</v>
          </cell>
          <cell r="H1464">
            <v>2</v>
          </cell>
          <cell r="I1464" t="str">
            <v>amazon.in</v>
          </cell>
          <cell r="J1464" t="str">
            <v>Electronic Transactions (Credit Card/Net Banking/GC)</v>
          </cell>
          <cell r="K1464" t="str">
            <v>Merchant</v>
          </cell>
          <cell r="L1464" t="str">
            <v>BENGALURU</v>
          </cell>
          <cell r="M1464" t="str">
            <v>KARNATAKA</v>
          </cell>
          <cell r="N1464">
            <v>560087</v>
          </cell>
          <cell r="O1464">
            <v>-8862.7199999999993</v>
          </cell>
          <cell r="P1464">
            <v>0</v>
          </cell>
          <cell r="Q1464">
            <v>0</v>
          </cell>
          <cell r="R1464">
            <v>0</v>
          </cell>
          <cell r="S1464">
            <v>-1595.28</v>
          </cell>
          <cell r="T1464">
            <v>0</v>
          </cell>
          <cell r="U1464">
            <v>0</v>
          </cell>
          <cell r="V1464">
            <v>44.32</v>
          </cell>
          <cell r="W1464">
            <v>0</v>
          </cell>
          <cell r="X1464">
            <v>925.54</v>
          </cell>
          <cell r="Y1464">
            <v>0</v>
          </cell>
          <cell r="Z1464">
            <v>188.8</v>
          </cell>
          <cell r="AA1464">
            <v>0</v>
          </cell>
          <cell r="AB1464">
            <v>-9299.34</v>
          </cell>
          <cell r="AC1464" t="str">
            <v>REF</v>
          </cell>
        </row>
        <row r="1465">
          <cell r="E1465" t="str">
            <v>408-9888056-7163565</v>
          </cell>
          <cell r="F1465"/>
          <cell r="G1465" t="str">
            <v>Order Cancellation Charge</v>
          </cell>
          <cell r="H1465"/>
          <cell r="I1465" t="str">
            <v>Amazon.in</v>
          </cell>
          <cell r="J1465" t="str">
            <v>Electronic Transactions (Credit Card/Net Banking/GC)</v>
          </cell>
          <cell r="K1465" t="str">
            <v>Merchant</v>
          </cell>
          <cell r="L1465"/>
          <cell r="M1465"/>
          <cell r="N1465"/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-429.05</v>
          </cell>
          <cell r="AA1465">
            <v>0</v>
          </cell>
          <cell r="AB1465">
            <v>-429.05</v>
          </cell>
          <cell r="AC1465" t="str">
            <v>CAN</v>
          </cell>
        </row>
        <row r="1466">
          <cell r="E1466" t="str">
            <v>403-5955454-0593919</v>
          </cell>
          <cell r="F1466"/>
          <cell r="G1466" t="str">
            <v>Order Cancellation Charge</v>
          </cell>
          <cell r="H1466"/>
          <cell r="I1466" t="str">
            <v>Amazon.in</v>
          </cell>
          <cell r="J1466" t="str">
            <v>Electronic Transactions (Credit Card/Net Banking/GC)</v>
          </cell>
          <cell r="K1466" t="str">
            <v>Merchant</v>
          </cell>
          <cell r="L1466"/>
          <cell r="M1466"/>
          <cell r="N1466"/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-475.46</v>
          </cell>
          <cell r="AA1466">
            <v>0</v>
          </cell>
          <cell r="AB1466">
            <v>-475.46</v>
          </cell>
          <cell r="AC1466" t="str">
            <v>CAN</v>
          </cell>
        </row>
        <row r="1467">
          <cell r="E1467" t="str">
            <v>407-2066615-1793922</v>
          </cell>
          <cell r="F1467"/>
          <cell r="G1467" t="str">
            <v>Order Cancellation Charge</v>
          </cell>
          <cell r="H1467"/>
          <cell r="I1467" t="str">
            <v>Amazon.in</v>
          </cell>
          <cell r="J1467" t="str">
            <v>Electronic Transactions (Credit Card/Net Banking/GC)</v>
          </cell>
          <cell r="K1467" t="str">
            <v>Merchant</v>
          </cell>
          <cell r="L1467"/>
          <cell r="M1467"/>
          <cell r="N1467"/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-545.08000000000004</v>
          </cell>
          <cell r="AA1467">
            <v>0</v>
          </cell>
          <cell r="AB1467">
            <v>-545.08000000000004</v>
          </cell>
          <cell r="AC1467" t="str">
            <v>CAN</v>
          </cell>
        </row>
        <row r="1468">
          <cell r="E1468" t="str">
            <v>407-3363431-4700328</v>
          </cell>
          <cell r="F1468"/>
          <cell r="G1468" t="str">
            <v>Order Cancellation Charge</v>
          </cell>
          <cell r="H1468"/>
          <cell r="I1468" t="str">
            <v>Amazon.in</v>
          </cell>
          <cell r="J1468" t="str">
            <v>Electronic Transactions (Credit Card/Net Banking/GC)</v>
          </cell>
          <cell r="K1468" t="str">
            <v>Merchant</v>
          </cell>
          <cell r="L1468"/>
          <cell r="M1468"/>
          <cell r="N1468"/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-279.01</v>
          </cell>
          <cell r="AA1468">
            <v>0</v>
          </cell>
          <cell r="AB1468">
            <v>-279.01</v>
          </cell>
          <cell r="AC1468" t="str">
            <v>CAN</v>
          </cell>
        </row>
        <row r="1469">
          <cell r="E1469" t="str">
            <v>403-6687303-3729132</v>
          </cell>
          <cell r="F1469"/>
          <cell r="G1469" t="str">
            <v>Order Cancellation Charge</v>
          </cell>
          <cell r="H1469"/>
          <cell r="I1469" t="str">
            <v>Amazon.in</v>
          </cell>
          <cell r="J1469" t="str">
            <v>Electronic Transactions (Credit Card/Net Banking/GC)</v>
          </cell>
          <cell r="K1469" t="str">
            <v>Merchant</v>
          </cell>
          <cell r="L1469"/>
          <cell r="M1469"/>
          <cell r="N1469"/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-394.46</v>
          </cell>
          <cell r="AA1469">
            <v>0</v>
          </cell>
          <cell r="AB1469">
            <v>-394.46</v>
          </cell>
          <cell r="AC1469" t="str">
            <v>CAN</v>
          </cell>
        </row>
        <row r="1470">
          <cell r="E1470" t="str">
            <v>408-3513613-1297965</v>
          </cell>
          <cell r="F1470"/>
          <cell r="G1470" t="str">
            <v>Order Cancellation Charge</v>
          </cell>
          <cell r="H1470"/>
          <cell r="I1470" t="str">
            <v>Amazon.in</v>
          </cell>
          <cell r="J1470" t="str">
            <v>Cash On Delivery Transactions and Non-Transactional Fees</v>
          </cell>
          <cell r="K1470" t="str">
            <v>Merchant</v>
          </cell>
          <cell r="L1470"/>
          <cell r="M1470"/>
          <cell r="N1470"/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-739.78</v>
          </cell>
          <cell r="AA1470">
            <v>0</v>
          </cell>
          <cell r="AB1470">
            <v>-739.78</v>
          </cell>
          <cell r="AC1470" t="str">
            <v>CAN</v>
          </cell>
        </row>
        <row r="1471">
          <cell r="E1471" t="str">
            <v>406-4526710-5802715</v>
          </cell>
          <cell r="F1471"/>
          <cell r="G1471" t="str">
            <v>Order Cancellation Charge</v>
          </cell>
          <cell r="H1471"/>
          <cell r="I1471" t="str">
            <v>Amazon.in</v>
          </cell>
          <cell r="J1471" t="str">
            <v>Cash On Delivery Transactions and Non-Transactional Fees</v>
          </cell>
          <cell r="K1471" t="str">
            <v>Merchant</v>
          </cell>
          <cell r="L1471"/>
          <cell r="M1471"/>
          <cell r="N1471"/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-418.52</v>
          </cell>
          <cell r="AA1471">
            <v>0</v>
          </cell>
          <cell r="AB1471">
            <v>-418.52</v>
          </cell>
          <cell r="AC1471" t="str">
            <v>CAN</v>
          </cell>
        </row>
        <row r="1472">
          <cell r="E1472" t="str">
            <v>407-4940483-2657964</v>
          </cell>
          <cell r="F1472" t="str">
            <v>TU-SKD-MF</v>
          </cell>
          <cell r="G1472" t="str">
            <v>BLUEWUD Skiddo Engineered Wood TV Entertainment Unit Set Top Box Stand/TV Cabinet with Shelves for Books &amp; Décor Display Unit Bed Living Room Upto 55</v>
          </cell>
          <cell r="H1472">
            <v>1</v>
          </cell>
          <cell r="I1472" t="str">
            <v>amazon.in</v>
          </cell>
          <cell r="J1472" t="str">
            <v>Electronic Transactions (Credit Card/Net Banking/GC)</v>
          </cell>
          <cell r="K1472" t="str">
            <v>Merchant</v>
          </cell>
          <cell r="L1472" t="str">
            <v>GWALIOR</v>
          </cell>
          <cell r="M1472" t="str">
            <v>MADHYA PRADESH</v>
          </cell>
          <cell r="N1472">
            <v>474005</v>
          </cell>
          <cell r="O1472">
            <v>-4150</v>
          </cell>
          <cell r="P1472">
            <v>0</v>
          </cell>
          <cell r="Q1472">
            <v>0</v>
          </cell>
          <cell r="R1472">
            <v>0</v>
          </cell>
          <cell r="S1472">
            <v>-747</v>
          </cell>
          <cell r="T1472">
            <v>0</v>
          </cell>
          <cell r="U1472">
            <v>0</v>
          </cell>
          <cell r="V1472">
            <v>20.75</v>
          </cell>
          <cell r="W1472">
            <v>0</v>
          </cell>
          <cell r="X1472">
            <v>222.21</v>
          </cell>
          <cell r="Y1472">
            <v>0</v>
          </cell>
          <cell r="Z1472">
            <v>94.4</v>
          </cell>
          <cell r="AA1472">
            <v>0</v>
          </cell>
          <cell r="AB1472">
            <v>-4559.6400000000003</v>
          </cell>
          <cell r="AC1472" t="str">
            <v>REF</v>
          </cell>
        </row>
        <row r="1473">
          <cell r="E1473" t="str">
            <v>407-3226465-0986746</v>
          </cell>
          <cell r="F1473" t="str">
            <v>ST-AML-MI</v>
          </cell>
          <cell r="G1473" t="str">
            <v>BLUEWUD Amalet Engineered Wood Study and Computer Laptop Table for Home or Office, WFH Desk, with Drawer Shelves Storage for Books for Adults Kids Stu</v>
          </cell>
          <cell r="H1473">
            <v>1</v>
          </cell>
          <cell r="I1473" t="str">
            <v>amazon.in</v>
          </cell>
          <cell r="J1473" t="str">
            <v>Electronic Transactions (Credit Card/Net Banking/GC)</v>
          </cell>
          <cell r="K1473" t="str">
            <v>Merchant</v>
          </cell>
          <cell r="L1473" t="str">
            <v>BENGALURU</v>
          </cell>
          <cell r="M1473" t="str">
            <v>KARNATAKA</v>
          </cell>
          <cell r="N1473">
            <v>560056</v>
          </cell>
          <cell r="O1473">
            <v>-3194.07</v>
          </cell>
          <cell r="P1473">
            <v>0</v>
          </cell>
          <cell r="Q1473">
            <v>0</v>
          </cell>
          <cell r="R1473">
            <v>0</v>
          </cell>
          <cell r="S1473">
            <v>-574.92999999999995</v>
          </cell>
          <cell r="T1473">
            <v>0</v>
          </cell>
          <cell r="U1473">
            <v>0</v>
          </cell>
          <cell r="V1473">
            <v>15.97</v>
          </cell>
          <cell r="W1473">
            <v>0</v>
          </cell>
          <cell r="X1473">
            <v>91.21</v>
          </cell>
          <cell r="Y1473">
            <v>0</v>
          </cell>
          <cell r="Z1473">
            <v>94.4</v>
          </cell>
          <cell r="AA1473">
            <v>0</v>
          </cell>
          <cell r="AB1473">
            <v>-3567.42</v>
          </cell>
          <cell r="AC1473" t="str">
            <v>REF</v>
          </cell>
        </row>
        <row r="1474">
          <cell r="E1474" t="str">
            <v>171-2212275-8723563</v>
          </cell>
          <cell r="F1474" t="str">
            <v>SB-WLB-MF</v>
          </cell>
          <cell r="G1474" t="str">
            <v>BLUEWUD Wolabey Engineered Wood Ladder Style Bookshelf Cabinet Book Rack Organizer with Shelves for Décor Display, Drawer and 2 Doors Cabinet Wall Mo</v>
          </cell>
          <cell r="H1474">
            <v>1</v>
          </cell>
          <cell r="I1474" t="str">
            <v>amazon.in</v>
          </cell>
          <cell r="J1474" t="str">
            <v>Electronic Transactions (Credit Card/Net Banking/GC)</v>
          </cell>
          <cell r="K1474" t="str">
            <v>Merchant</v>
          </cell>
          <cell r="L1474" t="str">
            <v>JAMMU</v>
          </cell>
          <cell r="M1474" t="str">
            <v>JAMMU &amp; KASHMIR</v>
          </cell>
          <cell r="N1474">
            <v>180010</v>
          </cell>
          <cell r="O1474">
            <v>-2541.5300000000002</v>
          </cell>
          <cell r="P1474">
            <v>0</v>
          </cell>
          <cell r="Q1474">
            <v>0</v>
          </cell>
          <cell r="R1474">
            <v>0</v>
          </cell>
          <cell r="S1474">
            <v>-457.47</v>
          </cell>
          <cell r="T1474">
            <v>0</v>
          </cell>
          <cell r="U1474">
            <v>0</v>
          </cell>
          <cell r="V1474">
            <v>12.71</v>
          </cell>
          <cell r="W1474">
            <v>0</v>
          </cell>
          <cell r="X1474">
            <v>194.64</v>
          </cell>
          <cell r="Y1474">
            <v>0</v>
          </cell>
          <cell r="Z1474">
            <v>94.4</v>
          </cell>
          <cell r="AA1474">
            <v>0</v>
          </cell>
          <cell r="AB1474">
            <v>-2697.25</v>
          </cell>
          <cell r="AC1474" t="str">
            <v>REF</v>
          </cell>
        </row>
        <row r="1475">
          <cell r="E1475" t="str">
            <v>405-8231377-8477935</v>
          </cell>
          <cell r="F1475" t="str">
            <v>TU-WBM-MF</v>
          </cell>
          <cell r="G1475" t="str">
            <v>BLUEWUD Wilbrome Engineering Wood Floor Standing TV Entertainment Unit Set Top Box Stand/TV Cabinet with shelves for books &amp; Décor display Unit, Upto</v>
          </cell>
          <cell r="H1475">
            <v>1</v>
          </cell>
          <cell r="I1475" t="str">
            <v>amazon.in</v>
          </cell>
          <cell r="J1475" t="str">
            <v>Electronic Transactions (Credit Card/Net Banking/GC)</v>
          </cell>
          <cell r="K1475" t="str">
            <v>Merchant</v>
          </cell>
          <cell r="L1475" t="str">
            <v>BENGALURU</v>
          </cell>
          <cell r="M1475" t="str">
            <v>KARNATAKA</v>
          </cell>
          <cell r="N1475">
            <v>560071</v>
          </cell>
          <cell r="O1475">
            <v>-4744.92</v>
          </cell>
          <cell r="P1475">
            <v>0</v>
          </cell>
          <cell r="Q1475">
            <v>0</v>
          </cell>
          <cell r="R1475">
            <v>0</v>
          </cell>
          <cell r="S1475">
            <v>-854.08</v>
          </cell>
          <cell r="T1475">
            <v>0</v>
          </cell>
          <cell r="U1475">
            <v>0</v>
          </cell>
          <cell r="V1475">
            <v>23.72</v>
          </cell>
          <cell r="W1475">
            <v>0</v>
          </cell>
          <cell r="X1475">
            <v>363.38</v>
          </cell>
          <cell r="Y1475">
            <v>0</v>
          </cell>
          <cell r="Z1475">
            <v>94.4</v>
          </cell>
          <cell r="AA1475">
            <v>0</v>
          </cell>
          <cell r="AB1475">
            <v>-5117.5</v>
          </cell>
          <cell r="AC1475" t="str">
            <v>REF</v>
          </cell>
        </row>
        <row r="1476">
          <cell r="E1476" t="str">
            <v>403-4073966-2093114</v>
          </cell>
          <cell r="F1476" t="str">
            <v>SR-KPN-MF</v>
          </cell>
          <cell r="G1476" t="str">
            <v>BLUEWUD Kaspen Engineered Wood Wood Dual Tone 3 Doors Shoe Rack Cabinet Slipper Footwear Stand Organizer with Drawer can Store Up to 16 Pairs for Home</v>
          </cell>
          <cell r="H1476">
            <v>1</v>
          </cell>
          <cell r="I1476" t="str">
            <v>amazon.in</v>
          </cell>
          <cell r="J1476" t="str">
            <v>Electronic Transactions (Credit Card/Net Banking/GC)</v>
          </cell>
          <cell r="K1476" t="str">
            <v>Merchant</v>
          </cell>
          <cell r="L1476" t="str">
            <v>NEW DELHI</v>
          </cell>
          <cell r="M1476" t="str">
            <v>DELHI</v>
          </cell>
          <cell r="N1476">
            <v>110093</v>
          </cell>
          <cell r="O1476">
            <v>-5150.8500000000004</v>
          </cell>
          <cell r="P1476">
            <v>0</v>
          </cell>
          <cell r="Q1476">
            <v>0</v>
          </cell>
          <cell r="R1476">
            <v>0</v>
          </cell>
          <cell r="S1476">
            <v>-927.15</v>
          </cell>
          <cell r="T1476">
            <v>0</v>
          </cell>
          <cell r="U1476">
            <v>0</v>
          </cell>
          <cell r="V1476">
            <v>25.75</v>
          </cell>
          <cell r="W1476">
            <v>0</v>
          </cell>
          <cell r="X1476">
            <v>466.18</v>
          </cell>
          <cell r="Y1476">
            <v>0</v>
          </cell>
          <cell r="Z1476">
            <v>94.4</v>
          </cell>
          <cell r="AA1476">
            <v>0</v>
          </cell>
          <cell r="AB1476">
            <v>-5491.67</v>
          </cell>
          <cell r="AC1476" t="str">
            <v>REF</v>
          </cell>
        </row>
        <row r="1477">
          <cell r="E1477" t="str">
            <v>404-8553060-0354756</v>
          </cell>
          <cell r="F1477" t="str">
            <v>SB-SN-DMI</v>
          </cell>
          <cell r="G1477" t="str">
            <v>BLUEWUD Seonn Engineered Wood Bookshelf Cabinet Book Rack Organizer with Shelves for Décor Display, Drawer and 2 Doors Cabinet Floor Standing for Hom</v>
          </cell>
          <cell r="H1477">
            <v>1</v>
          </cell>
          <cell r="I1477" t="str">
            <v>amazon.in</v>
          </cell>
          <cell r="J1477" t="str">
            <v>Electronic Transactions (Credit Card/Net Banking/GC)</v>
          </cell>
          <cell r="K1477" t="str">
            <v>Merchant</v>
          </cell>
          <cell r="L1477" t="str">
            <v>BENGALURU</v>
          </cell>
          <cell r="M1477" t="str">
            <v>KARNATAKA</v>
          </cell>
          <cell r="N1477">
            <v>560100</v>
          </cell>
          <cell r="O1477">
            <v>-4914.41</v>
          </cell>
          <cell r="P1477">
            <v>0</v>
          </cell>
          <cell r="Q1477">
            <v>0</v>
          </cell>
          <cell r="R1477">
            <v>0</v>
          </cell>
          <cell r="S1477">
            <v>-884.59</v>
          </cell>
          <cell r="T1477">
            <v>0</v>
          </cell>
          <cell r="U1477">
            <v>0</v>
          </cell>
          <cell r="V1477">
            <v>24.57</v>
          </cell>
          <cell r="W1477">
            <v>0</v>
          </cell>
          <cell r="X1477">
            <v>222.96</v>
          </cell>
          <cell r="Y1477">
            <v>0</v>
          </cell>
          <cell r="Z1477">
            <v>94.4</v>
          </cell>
          <cell r="AA1477">
            <v>0</v>
          </cell>
          <cell r="AB1477">
            <v>-5457.07</v>
          </cell>
          <cell r="AC1477" t="str">
            <v>REF</v>
          </cell>
        </row>
        <row r="1478">
          <cell r="E1478" t="str">
            <v>407-6551184-1469150</v>
          </cell>
          <cell r="F1478" t="str">
            <v>S-LO-W5</v>
          </cell>
          <cell r="G1478" t="str">
            <v>BLUEWUD Louis Engineered Wood Wall Decor Floating Shelf Display Rack Decorative Hall Décor for Living Room Home Furniture 5 Shelves (Wenge)</v>
          </cell>
          <cell r="H1478">
            <v>1</v>
          </cell>
          <cell r="I1478" t="str">
            <v>amazon.in</v>
          </cell>
          <cell r="J1478" t="str">
            <v>Electronic Transactions (Credit Card/Net Banking/GC)</v>
          </cell>
          <cell r="K1478" t="str">
            <v>Merchant</v>
          </cell>
          <cell r="L1478" t="str">
            <v>PATHANAMTHITTA</v>
          </cell>
          <cell r="M1478" t="str">
            <v>KERALA</v>
          </cell>
          <cell r="N1478">
            <v>689673</v>
          </cell>
          <cell r="O1478">
            <v>-838.14</v>
          </cell>
          <cell r="P1478">
            <v>0</v>
          </cell>
          <cell r="Q1478">
            <v>0</v>
          </cell>
          <cell r="R1478">
            <v>0</v>
          </cell>
          <cell r="S1478">
            <v>-150.86000000000001</v>
          </cell>
          <cell r="T1478">
            <v>0</v>
          </cell>
          <cell r="U1478">
            <v>0</v>
          </cell>
          <cell r="V1478">
            <v>4.1900000000000004</v>
          </cell>
          <cell r="W1478">
            <v>0</v>
          </cell>
          <cell r="X1478">
            <v>87.53</v>
          </cell>
          <cell r="Y1478">
            <v>0</v>
          </cell>
          <cell r="Z1478">
            <v>48.38</v>
          </cell>
          <cell r="AA1478">
            <v>0</v>
          </cell>
          <cell r="AB1478">
            <v>-848.9</v>
          </cell>
          <cell r="AC1478" t="str">
            <v>REF</v>
          </cell>
        </row>
        <row r="1479">
          <cell r="E1479" t="str">
            <v>403-3445257-1749151</v>
          </cell>
          <cell r="F1479" t="str">
            <v>TU-SKD-MF</v>
          </cell>
          <cell r="G1479" t="str">
            <v>BLUEWUD Skiddo Engineered Wood TV Entertainment Unit Set Top Box Stand/TV Cabinet with Shelves for Books &amp; Décor Display Unit Bed Living Room Upto 55</v>
          </cell>
          <cell r="H1479">
            <v>1</v>
          </cell>
          <cell r="I1479" t="str">
            <v>amazon.in</v>
          </cell>
          <cell r="J1479" t="str">
            <v>Electronic Transactions (Credit Card/Net Banking/GC)</v>
          </cell>
          <cell r="K1479" t="str">
            <v>Merchant</v>
          </cell>
          <cell r="L1479" t="str">
            <v>ANUGUL</v>
          </cell>
          <cell r="M1479" t="str">
            <v>ODISHA</v>
          </cell>
          <cell r="N1479">
            <v>759122</v>
          </cell>
          <cell r="O1479">
            <v>-4150</v>
          </cell>
          <cell r="P1479">
            <v>0</v>
          </cell>
          <cell r="Q1479">
            <v>0</v>
          </cell>
          <cell r="R1479">
            <v>0</v>
          </cell>
          <cell r="S1479">
            <v>-747</v>
          </cell>
          <cell r="T1479">
            <v>0</v>
          </cell>
          <cell r="U1479">
            <v>0</v>
          </cell>
          <cell r="V1479">
            <v>20.75</v>
          </cell>
          <cell r="W1479">
            <v>0</v>
          </cell>
          <cell r="X1479">
            <v>164.42</v>
          </cell>
          <cell r="Y1479">
            <v>0</v>
          </cell>
          <cell r="Z1479">
            <v>94.4</v>
          </cell>
          <cell r="AA1479">
            <v>0</v>
          </cell>
          <cell r="AB1479">
            <v>-4617.43</v>
          </cell>
          <cell r="AC1479" t="str">
            <v>REF</v>
          </cell>
        </row>
        <row r="1480">
          <cell r="E1480" t="str">
            <v>403-9263719-6190732</v>
          </cell>
          <cell r="F1480" t="str">
            <v>ST-MLM-WS</v>
          </cell>
          <cell r="G1480" t="str">
            <v>BLUEWUD Mallium Engineered Wood Study and Computer Laptop Table for Home or Office, WFH Desk with Storage Shelves for Adults Kids Students (Wenge)</v>
          </cell>
          <cell r="H1480">
            <v>1</v>
          </cell>
          <cell r="I1480" t="str">
            <v>amazon.in</v>
          </cell>
          <cell r="J1480" t="str">
            <v>Electronic Transactions (Credit Card/Net Banking/GC)</v>
          </cell>
          <cell r="K1480" t="str">
            <v>Merchant</v>
          </cell>
          <cell r="L1480" t="str">
            <v>HYDERABAD</v>
          </cell>
          <cell r="M1480" t="str">
            <v>TELANGANA</v>
          </cell>
          <cell r="N1480">
            <v>502032</v>
          </cell>
          <cell r="O1480">
            <v>-3066.95</v>
          </cell>
          <cell r="P1480">
            <v>0</v>
          </cell>
          <cell r="Q1480">
            <v>0</v>
          </cell>
          <cell r="R1480">
            <v>0</v>
          </cell>
          <cell r="S1480">
            <v>-552.04999999999995</v>
          </cell>
          <cell r="T1480">
            <v>0</v>
          </cell>
          <cell r="U1480">
            <v>0</v>
          </cell>
          <cell r="V1480">
            <v>15.33</v>
          </cell>
          <cell r="W1480">
            <v>0</v>
          </cell>
          <cell r="X1480">
            <v>166.89</v>
          </cell>
          <cell r="Y1480">
            <v>0</v>
          </cell>
          <cell r="Z1480">
            <v>94.4</v>
          </cell>
          <cell r="AA1480">
            <v>0</v>
          </cell>
          <cell r="AB1480">
            <v>-3342.38</v>
          </cell>
          <cell r="AC1480" t="str">
            <v>REF</v>
          </cell>
        </row>
        <row r="1481">
          <cell r="E1481" t="str">
            <v>407-7722964-7589914</v>
          </cell>
          <cell r="F1481" t="str">
            <v>TU-WBM-MF</v>
          </cell>
          <cell r="G1481" t="str">
            <v>BLUEWUD Wilbrome Engineering Wood Floor Standing TV Entertainment Unit Set Top Box Stand/TV Cabinet with shelves for books &amp; Décor display Unit, Upto</v>
          </cell>
          <cell r="H1481">
            <v>1</v>
          </cell>
          <cell r="I1481" t="str">
            <v>amazon.in</v>
          </cell>
          <cell r="J1481" t="str">
            <v>Electronic Transactions (Credit Card/Net Banking/GC)</v>
          </cell>
          <cell r="K1481" t="str">
            <v>Merchant</v>
          </cell>
          <cell r="L1481" t="str">
            <v>PIMPRI CHINCHWAD</v>
          </cell>
          <cell r="M1481" t="str">
            <v>MAHARASHTRA</v>
          </cell>
          <cell r="N1481">
            <v>411061</v>
          </cell>
          <cell r="O1481">
            <v>-4744.92</v>
          </cell>
          <cell r="P1481">
            <v>0</v>
          </cell>
          <cell r="Q1481">
            <v>0</v>
          </cell>
          <cell r="R1481">
            <v>0</v>
          </cell>
          <cell r="S1481">
            <v>-854.08</v>
          </cell>
          <cell r="T1481">
            <v>0</v>
          </cell>
          <cell r="U1481">
            <v>0</v>
          </cell>
          <cell r="V1481">
            <v>23.72</v>
          </cell>
          <cell r="W1481">
            <v>0</v>
          </cell>
          <cell r="X1481">
            <v>363.38</v>
          </cell>
          <cell r="Y1481">
            <v>0</v>
          </cell>
          <cell r="Z1481">
            <v>94.4</v>
          </cell>
          <cell r="AA1481">
            <v>0</v>
          </cell>
          <cell r="AB1481">
            <v>-5117.5</v>
          </cell>
          <cell r="AC1481" t="str">
            <v>REF</v>
          </cell>
        </row>
        <row r="1482">
          <cell r="E1482" t="str">
            <v>407-9827066-6068305</v>
          </cell>
          <cell r="F1482" t="str">
            <v>TU-SKD-LF</v>
          </cell>
          <cell r="G1482" t="str">
            <v>BLUEWUD Skiddo Engineered Wood TV Entertainment Unit Set Top Box Stand/TV Cabinet with Shelves for Books &amp; Décor Display Unit Bed Living Room Upto 55</v>
          </cell>
          <cell r="H1482">
            <v>1</v>
          </cell>
          <cell r="I1482" t="str">
            <v>amazon.in</v>
          </cell>
          <cell r="J1482" t="str">
            <v>Electronic Transactions (Credit Card/Net Banking/GC)</v>
          </cell>
          <cell r="K1482" t="str">
            <v>Merchant</v>
          </cell>
          <cell r="L1482" t="str">
            <v>BHOPAL</v>
          </cell>
          <cell r="M1482" t="str">
            <v>MADHYA PRADESH</v>
          </cell>
          <cell r="N1482">
            <v>462047</v>
          </cell>
          <cell r="O1482">
            <v>-4138.9799999999996</v>
          </cell>
          <cell r="P1482">
            <v>0</v>
          </cell>
          <cell r="Q1482">
            <v>0</v>
          </cell>
          <cell r="R1482">
            <v>0</v>
          </cell>
          <cell r="S1482">
            <v>-745.02</v>
          </cell>
          <cell r="T1482">
            <v>0</v>
          </cell>
          <cell r="U1482">
            <v>0</v>
          </cell>
          <cell r="V1482">
            <v>20.69</v>
          </cell>
          <cell r="W1482">
            <v>0</v>
          </cell>
          <cell r="X1482">
            <v>316.97000000000003</v>
          </cell>
          <cell r="Y1482">
            <v>0</v>
          </cell>
          <cell r="Z1482">
            <v>94.4</v>
          </cell>
          <cell r="AA1482">
            <v>0</v>
          </cell>
          <cell r="AB1482">
            <v>-4451.9399999999996</v>
          </cell>
          <cell r="AC1482" t="str">
            <v>REF</v>
          </cell>
        </row>
        <row r="1483">
          <cell r="E1483" t="str">
            <v>403-9616068-9854745</v>
          </cell>
          <cell r="F1483" t="str">
            <v>SB-SN-NW</v>
          </cell>
          <cell r="G1483" t="str">
            <v>BLUEWUD Seonn Engineered Wood Bookshelf Cabinet Book Rack Organizer with Shelves for Décor Display and 2 Doors Cabinet Floor Standing for Home Librar</v>
          </cell>
          <cell r="H1483">
            <v>1</v>
          </cell>
          <cell r="I1483" t="str">
            <v>amazon.in</v>
          </cell>
          <cell r="J1483" t="str">
            <v>Electronic Transactions (Credit Card/Net Banking/GC)</v>
          </cell>
          <cell r="K1483" t="str">
            <v>Merchant</v>
          </cell>
          <cell r="L1483" t="str">
            <v>Gwalior</v>
          </cell>
          <cell r="M1483" t="str">
            <v>MADHYA PRADESH</v>
          </cell>
          <cell r="N1483">
            <v>474020</v>
          </cell>
          <cell r="O1483">
            <v>-3643.22</v>
          </cell>
          <cell r="P1483">
            <v>0</v>
          </cell>
          <cell r="Q1483">
            <v>0</v>
          </cell>
          <cell r="R1483">
            <v>0</v>
          </cell>
          <cell r="S1483">
            <v>-655.78</v>
          </cell>
          <cell r="T1483">
            <v>0</v>
          </cell>
          <cell r="U1483">
            <v>0</v>
          </cell>
          <cell r="V1483">
            <v>18.22</v>
          </cell>
          <cell r="W1483">
            <v>0</v>
          </cell>
          <cell r="X1483">
            <v>279.01</v>
          </cell>
          <cell r="Y1483">
            <v>0</v>
          </cell>
          <cell r="Z1483">
            <v>94.4</v>
          </cell>
          <cell r="AA1483">
            <v>0</v>
          </cell>
          <cell r="AB1483">
            <v>-3907.37</v>
          </cell>
          <cell r="AC1483" t="str">
            <v>REF</v>
          </cell>
        </row>
        <row r="1484">
          <cell r="E1484" t="str">
            <v>407-6894305-7228335</v>
          </cell>
          <cell r="F1484" t="str">
            <v>S-BR-6L</v>
          </cell>
          <cell r="G1484" t="str">
            <v>BLUEWUD Braine Engineered Wood Multipurpose Wall Decor Floating &amp; Free Standing Shelf Display Rack Decorative Hall Décor for Living Room Home Furnitu</v>
          </cell>
          <cell r="H1484">
            <v>1</v>
          </cell>
          <cell r="I1484" t="str">
            <v>amazon.in</v>
          </cell>
          <cell r="J1484" t="str">
            <v>Electronic Transactions (Credit Card/Net Banking/GC)</v>
          </cell>
          <cell r="K1484" t="str">
            <v>Merchant</v>
          </cell>
          <cell r="L1484" t="str">
            <v>ZIRAKPUR</v>
          </cell>
          <cell r="M1484" t="str">
            <v>PUNJAB</v>
          </cell>
          <cell r="N1484">
            <v>140603</v>
          </cell>
          <cell r="O1484">
            <v>-1015.25</v>
          </cell>
          <cell r="P1484">
            <v>0</v>
          </cell>
          <cell r="Q1484">
            <v>0</v>
          </cell>
          <cell r="R1484">
            <v>0</v>
          </cell>
          <cell r="S1484">
            <v>-182.75</v>
          </cell>
          <cell r="T1484">
            <v>0</v>
          </cell>
          <cell r="U1484">
            <v>0</v>
          </cell>
          <cell r="V1484">
            <v>5.08</v>
          </cell>
          <cell r="W1484">
            <v>0</v>
          </cell>
          <cell r="X1484">
            <v>106.02</v>
          </cell>
          <cell r="Y1484">
            <v>0</v>
          </cell>
          <cell r="Z1484">
            <v>94.4</v>
          </cell>
          <cell r="AA1484">
            <v>0</v>
          </cell>
          <cell r="AB1484">
            <v>-992.5</v>
          </cell>
          <cell r="AC1484" t="str">
            <v>REF</v>
          </cell>
        </row>
        <row r="1485">
          <cell r="E1485" t="str">
            <v>406-2792081-4268335</v>
          </cell>
          <cell r="F1485" t="str">
            <v>SR-KPN-MF</v>
          </cell>
          <cell r="G1485" t="str">
            <v>BLUEWUD Kaspen Engineered Wood Wood Dual Tone 3 Doors Shoe Rack Cabinet Slipper Footwear Stand Organizer with Drawer can Store Up to 16 Pairs for Home</v>
          </cell>
          <cell r="H1485">
            <v>1</v>
          </cell>
          <cell r="I1485" t="str">
            <v>amazon.in</v>
          </cell>
          <cell r="J1485" t="str">
            <v>Electronic Transactions (Credit Card/Net Banking/GC)</v>
          </cell>
          <cell r="K1485" t="str">
            <v>Merchant</v>
          </cell>
          <cell r="L1485" t="str">
            <v>LUDHIANA</v>
          </cell>
          <cell r="M1485" t="str">
            <v>PUNJAB</v>
          </cell>
          <cell r="N1485">
            <v>141003</v>
          </cell>
          <cell r="O1485">
            <v>-5150.8500000000004</v>
          </cell>
          <cell r="P1485">
            <v>0</v>
          </cell>
          <cell r="Q1485">
            <v>0</v>
          </cell>
          <cell r="R1485">
            <v>0</v>
          </cell>
          <cell r="S1485">
            <v>-927.15</v>
          </cell>
          <cell r="T1485">
            <v>0</v>
          </cell>
          <cell r="U1485">
            <v>0</v>
          </cell>
          <cell r="V1485">
            <v>25.75</v>
          </cell>
          <cell r="W1485">
            <v>0</v>
          </cell>
          <cell r="X1485">
            <v>466.18</v>
          </cell>
          <cell r="Y1485">
            <v>0</v>
          </cell>
          <cell r="Z1485">
            <v>94.4</v>
          </cell>
          <cell r="AA1485">
            <v>0</v>
          </cell>
          <cell r="AB1485">
            <v>-5491.67</v>
          </cell>
          <cell r="AC1485" t="str">
            <v>REF</v>
          </cell>
        </row>
        <row r="1486">
          <cell r="E1486" t="str">
            <v>403-8431388-0810722</v>
          </cell>
          <cell r="F1486" t="str">
            <v>TU-AYL-M</v>
          </cell>
          <cell r="G1486" t="str">
            <v>BLUEWUD Averyl Engineering Wood TV Entertainment Unit Set Top Box Stand/TV Cabinet with shelves for Books &amp; Décor display Unit with Black Pencil Legs</v>
          </cell>
          <cell r="H1486">
            <v>1</v>
          </cell>
          <cell r="I1486" t="str">
            <v>amazon.in</v>
          </cell>
          <cell r="J1486" t="str">
            <v>Electronic Transactions (Credit Card/Net Banking/GC)</v>
          </cell>
          <cell r="K1486" t="str">
            <v>Merchant</v>
          </cell>
          <cell r="L1486" t="str">
            <v>PUNE</v>
          </cell>
          <cell r="M1486" t="str">
            <v>MAHARASHTRA</v>
          </cell>
          <cell r="N1486">
            <v>411028</v>
          </cell>
          <cell r="O1486">
            <v>-2626.27</v>
          </cell>
          <cell r="P1486">
            <v>0</v>
          </cell>
          <cell r="Q1486">
            <v>0</v>
          </cell>
          <cell r="R1486">
            <v>0</v>
          </cell>
          <cell r="S1486">
            <v>-472.73</v>
          </cell>
          <cell r="T1486">
            <v>0</v>
          </cell>
          <cell r="U1486">
            <v>0</v>
          </cell>
          <cell r="V1486">
            <v>13.13</v>
          </cell>
          <cell r="W1486">
            <v>0</v>
          </cell>
          <cell r="X1486">
            <v>274.27</v>
          </cell>
          <cell r="Y1486">
            <v>0</v>
          </cell>
          <cell r="Z1486">
            <v>94.4</v>
          </cell>
          <cell r="AA1486">
            <v>0</v>
          </cell>
          <cell r="AB1486">
            <v>-2717.2</v>
          </cell>
          <cell r="AC1486" t="str">
            <v>REF</v>
          </cell>
        </row>
        <row r="1487">
          <cell r="E1487" t="str">
            <v>402-6681182-3173901</v>
          </cell>
          <cell r="F1487" t="str">
            <v>TU-SKD-WF</v>
          </cell>
          <cell r="G1487" t="str">
            <v>BLUEWUD Skiddo Engineered Wood TV Entertainment Unit Set Top Box Stand/TV Cabinet with Shelves for Books &amp; Décor Display Unit Bed Living Room Upto 55</v>
          </cell>
          <cell r="H1487">
            <v>1</v>
          </cell>
          <cell r="I1487" t="str">
            <v>amazon.in</v>
          </cell>
          <cell r="J1487" t="str">
            <v>Electronic Transactions (Credit Card/Net Banking/GC)</v>
          </cell>
          <cell r="K1487" t="str">
            <v>Merchant</v>
          </cell>
          <cell r="L1487" t="str">
            <v>HYDERABAD</v>
          </cell>
          <cell r="M1487" t="str">
            <v>TELANGANA</v>
          </cell>
          <cell r="N1487">
            <v>500038</v>
          </cell>
          <cell r="O1487">
            <v>-4151.6899999999996</v>
          </cell>
          <cell r="P1487">
            <v>0</v>
          </cell>
          <cell r="Q1487">
            <v>0</v>
          </cell>
          <cell r="R1487">
            <v>0</v>
          </cell>
          <cell r="S1487">
            <v>-747.31</v>
          </cell>
          <cell r="T1487">
            <v>0</v>
          </cell>
          <cell r="U1487">
            <v>0</v>
          </cell>
          <cell r="V1487">
            <v>20.76</v>
          </cell>
          <cell r="W1487">
            <v>0</v>
          </cell>
          <cell r="X1487">
            <v>164.55</v>
          </cell>
          <cell r="Y1487">
            <v>0</v>
          </cell>
          <cell r="Z1487">
            <v>94.4</v>
          </cell>
          <cell r="AA1487">
            <v>0</v>
          </cell>
          <cell r="AB1487">
            <v>-4619.29</v>
          </cell>
          <cell r="AC1487" t="str">
            <v>REF</v>
          </cell>
        </row>
        <row r="1488">
          <cell r="E1488" t="str">
            <v>404-0815017-3177129</v>
          </cell>
          <cell r="F1488" t="str">
            <v>ST-MLM-WS</v>
          </cell>
          <cell r="G1488" t="str">
            <v>BLUEWUD Mallium Engineered Wood Study and Computer Laptop Table for Home or Office, WFH Desk with Storage Shelves for Adults Kids Students (Wenge)</v>
          </cell>
          <cell r="H1488">
            <v>1</v>
          </cell>
          <cell r="I1488" t="str">
            <v>amazon.in</v>
          </cell>
          <cell r="J1488" t="str">
            <v>Electronic Transactions (Credit Card/Net Banking/GC)</v>
          </cell>
          <cell r="K1488" t="str">
            <v>Merchant</v>
          </cell>
          <cell r="L1488" t="str">
            <v>PUNE</v>
          </cell>
          <cell r="M1488" t="str">
            <v>MAHARASHTRA</v>
          </cell>
          <cell r="N1488">
            <v>411028</v>
          </cell>
          <cell r="O1488">
            <v>-3066.95</v>
          </cell>
          <cell r="P1488">
            <v>0</v>
          </cell>
          <cell r="Q1488">
            <v>0</v>
          </cell>
          <cell r="R1488">
            <v>0</v>
          </cell>
          <cell r="S1488">
            <v>-552.04999999999995</v>
          </cell>
          <cell r="T1488">
            <v>0</v>
          </cell>
          <cell r="U1488">
            <v>0</v>
          </cell>
          <cell r="V1488">
            <v>30.67</v>
          </cell>
          <cell r="W1488">
            <v>0</v>
          </cell>
          <cell r="X1488">
            <v>124.18</v>
          </cell>
          <cell r="Y1488">
            <v>0</v>
          </cell>
          <cell r="Z1488">
            <v>94.4</v>
          </cell>
          <cell r="AA1488">
            <v>0</v>
          </cell>
          <cell r="AB1488">
            <v>-3369.75</v>
          </cell>
          <cell r="AC1488" t="str">
            <v>REF</v>
          </cell>
        </row>
        <row r="1489">
          <cell r="E1489" t="str">
            <v>402-2400962-8880335</v>
          </cell>
          <cell r="F1489" t="str">
            <v>TU-FL-FW</v>
          </cell>
          <cell r="G1489" t="str">
            <v>BLUEWUD Fenily Engineering Wood Floor Standing TV Entertainment Unit Set Top Box Stand/TV Cabinet with Shelves for Books &amp; Décor Display Unit Bed Liv</v>
          </cell>
          <cell r="H1489">
            <v>1</v>
          </cell>
          <cell r="I1489" t="str">
            <v>amazon.in</v>
          </cell>
          <cell r="J1489" t="str">
            <v>Electronic Transactions (Credit Card/Net Banking/GC)</v>
          </cell>
          <cell r="K1489" t="str">
            <v>Merchant</v>
          </cell>
          <cell r="L1489" t="str">
            <v>BENGALURU</v>
          </cell>
          <cell r="M1489" t="str">
            <v>KARNATAKA</v>
          </cell>
          <cell r="N1489">
            <v>562125</v>
          </cell>
          <cell r="O1489" t="str">
            <v>########</v>
          </cell>
          <cell r="P1489">
            <v>0</v>
          </cell>
          <cell r="Q1489">
            <v>0</v>
          </cell>
          <cell r="R1489">
            <v>0</v>
          </cell>
          <cell r="S1489">
            <v>-2303.2399999999998</v>
          </cell>
          <cell r="T1489">
            <v>0</v>
          </cell>
          <cell r="U1489">
            <v>0</v>
          </cell>
          <cell r="V1489">
            <v>63.98</v>
          </cell>
          <cell r="W1489">
            <v>0</v>
          </cell>
          <cell r="X1489">
            <v>915.61</v>
          </cell>
          <cell r="Y1489">
            <v>0</v>
          </cell>
          <cell r="Z1489">
            <v>94.4</v>
          </cell>
          <cell r="AA1489">
            <v>0</v>
          </cell>
          <cell r="AB1489" t="str">
            <v>########</v>
          </cell>
          <cell r="AC1489" t="e">
            <v>#VALUE!</v>
          </cell>
        </row>
        <row r="1490">
          <cell r="E1490" t="str">
            <v>404-6189251-4696353</v>
          </cell>
          <cell r="F1490" t="str">
            <v>TU-WBM-MF</v>
          </cell>
          <cell r="G1490" t="str">
            <v>BLUEWUD Wilbrome Engineering Wood Floor Standing TV Entertainment Unit Set Top Box Stand/TV Cabinet with shelves for books &amp; Décor display Unit, Upto</v>
          </cell>
          <cell r="H1490">
            <v>1</v>
          </cell>
          <cell r="I1490" t="str">
            <v>amazon.in</v>
          </cell>
          <cell r="J1490" t="str">
            <v>Electronic Transactions (Credit Card/Net Banking/GC)</v>
          </cell>
          <cell r="K1490" t="str">
            <v>Merchant</v>
          </cell>
          <cell r="L1490" t="str">
            <v>Roorkee</v>
          </cell>
          <cell r="M1490" t="str">
            <v>UTTARAKHAND</v>
          </cell>
          <cell r="N1490">
            <v>247667</v>
          </cell>
          <cell r="O1490">
            <v>-5032.2</v>
          </cell>
          <cell r="P1490">
            <v>0</v>
          </cell>
          <cell r="Q1490">
            <v>0</v>
          </cell>
          <cell r="R1490">
            <v>0</v>
          </cell>
          <cell r="S1490">
            <v>-905.8</v>
          </cell>
          <cell r="T1490">
            <v>0</v>
          </cell>
          <cell r="U1490">
            <v>0</v>
          </cell>
          <cell r="V1490">
            <v>25.16</v>
          </cell>
          <cell r="W1490">
            <v>0</v>
          </cell>
          <cell r="X1490">
            <v>525.51</v>
          </cell>
          <cell r="Y1490">
            <v>0</v>
          </cell>
          <cell r="Z1490">
            <v>94.4</v>
          </cell>
          <cell r="AA1490">
            <v>0</v>
          </cell>
          <cell r="AB1490">
            <v>-5292.93</v>
          </cell>
          <cell r="AC1490" t="str">
            <v>REF</v>
          </cell>
        </row>
        <row r="1491">
          <cell r="E1491" t="str">
            <v>404-2545557-8078720</v>
          </cell>
          <cell r="F1491" t="str">
            <v>TU-SKD-WF</v>
          </cell>
          <cell r="G1491" t="str">
            <v>BLUEWUD Skiddo Engineered Wood TV Entertainment Unit Set Top Box Stand/TV Cabinet with Shelves for Books &amp; Décor Display Unit Bed Living Room Upto 55</v>
          </cell>
          <cell r="H1491">
            <v>1</v>
          </cell>
          <cell r="I1491" t="str">
            <v>amazon.in</v>
          </cell>
          <cell r="J1491" t="str">
            <v>Electronic Transactions (Credit Card/Net Banking/GC)</v>
          </cell>
          <cell r="K1491" t="str">
            <v>Merchant</v>
          </cell>
          <cell r="L1491" t="str">
            <v>JAIPUR</v>
          </cell>
          <cell r="M1491" t="str">
            <v>RAJASTHAN</v>
          </cell>
          <cell r="N1491">
            <v>302004</v>
          </cell>
          <cell r="O1491">
            <v>-4131.3599999999997</v>
          </cell>
          <cell r="P1491">
            <v>0</v>
          </cell>
          <cell r="Q1491">
            <v>0</v>
          </cell>
          <cell r="R1491">
            <v>0</v>
          </cell>
          <cell r="S1491">
            <v>-743.64</v>
          </cell>
          <cell r="T1491">
            <v>0</v>
          </cell>
          <cell r="U1491">
            <v>0</v>
          </cell>
          <cell r="V1491">
            <v>20.66</v>
          </cell>
          <cell r="W1491">
            <v>0</v>
          </cell>
          <cell r="X1491">
            <v>316.39</v>
          </cell>
          <cell r="Y1491">
            <v>0</v>
          </cell>
          <cell r="Z1491">
            <v>94.4</v>
          </cell>
          <cell r="AA1491">
            <v>0</v>
          </cell>
          <cell r="AB1491">
            <v>-4443.55</v>
          </cell>
          <cell r="AC1491" t="str">
            <v>REF</v>
          </cell>
        </row>
        <row r="1492">
          <cell r="E1492" t="str">
            <v>406-9434557-2700308</v>
          </cell>
          <cell r="F1492" t="str">
            <v>ST-KYA-M</v>
          </cell>
          <cell r="G1492" t="str">
            <v>BLUEWUD Karmiya Engineered Wood Study and Computer Laptop Table for Home or Office, WFH Desk, with Multiple Storage Shelves for Books and Décor Displ</v>
          </cell>
          <cell r="H1492">
            <v>1</v>
          </cell>
          <cell r="I1492" t="str">
            <v>amazon.in</v>
          </cell>
          <cell r="J1492" t="str">
            <v>Electronic Transactions (Credit Card/Net Banking/GC)</v>
          </cell>
          <cell r="K1492" t="str">
            <v>Merchant</v>
          </cell>
          <cell r="L1492" t="str">
            <v>GORAKHPUR</v>
          </cell>
          <cell r="M1492" t="str">
            <v>UTTAR PRADESH</v>
          </cell>
          <cell r="N1492">
            <v>273017</v>
          </cell>
          <cell r="O1492">
            <v>-4066.94</v>
          </cell>
          <cell r="P1492">
            <v>0</v>
          </cell>
          <cell r="Q1492">
            <v>0</v>
          </cell>
          <cell r="R1492">
            <v>0</v>
          </cell>
          <cell r="S1492">
            <v>-732.06</v>
          </cell>
          <cell r="T1492">
            <v>10.17</v>
          </cell>
          <cell r="U1492">
            <v>10.17</v>
          </cell>
          <cell r="V1492">
            <v>0</v>
          </cell>
          <cell r="W1492">
            <v>0</v>
          </cell>
          <cell r="X1492">
            <v>271.32</v>
          </cell>
          <cell r="Y1492">
            <v>0</v>
          </cell>
          <cell r="Z1492">
            <v>94.4</v>
          </cell>
          <cell r="AA1492">
            <v>0</v>
          </cell>
          <cell r="AB1492">
            <v>-4412.9399999999996</v>
          </cell>
          <cell r="AC1492" t="str">
            <v>REF</v>
          </cell>
        </row>
        <row r="1493">
          <cell r="E1493" t="str">
            <v>406-1422879-3916355</v>
          </cell>
          <cell r="F1493" t="str">
            <v>TU-RYE-LAWF</v>
          </cell>
          <cell r="G1493" t="str">
            <v>BLUEWUD Reyloye Engineering Wood Wall Mount TV Entertainment Unit Set Top Box Stand/TV Cabinet with shelves for books &amp; Décor display Unit Bed Living</v>
          </cell>
          <cell r="H1493">
            <v>1</v>
          </cell>
          <cell r="I1493" t="str">
            <v>amazon.in</v>
          </cell>
          <cell r="J1493" t="str">
            <v>Electronic Transactions (Credit Card/Net Banking/GC)</v>
          </cell>
          <cell r="K1493" t="str">
            <v>Merchant</v>
          </cell>
          <cell r="L1493" t="str">
            <v>NORTH GOA</v>
          </cell>
          <cell r="M1493" t="str">
            <v>GOA</v>
          </cell>
          <cell r="N1493">
            <v>403513</v>
          </cell>
          <cell r="O1493">
            <v>-3838.14</v>
          </cell>
          <cell r="P1493">
            <v>0</v>
          </cell>
          <cell r="Q1493">
            <v>0</v>
          </cell>
          <cell r="R1493">
            <v>0</v>
          </cell>
          <cell r="S1493">
            <v>-690.86</v>
          </cell>
          <cell r="T1493">
            <v>0</v>
          </cell>
          <cell r="U1493">
            <v>0</v>
          </cell>
          <cell r="V1493">
            <v>19.190000000000001</v>
          </cell>
          <cell r="W1493">
            <v>0</v>
          </cell>
          <cell r="X1493">
            <v>293.94</v>
          </cell>
          <cell r="Y1493">
            <v>0</v>
          </cell>
          <cell r="Z1493">
            <v>94.4</v>
          </cell>
          <cell r="AA1493">
            <v>0</v>
          </cell>
          <cell r="AB1493">
            <v>-4121.47</v>
          </cell>
          <cell r="AC1493" t="str">
            <v>REF</v>
          </cell>
        </row>
        <row r="1494">
          <cell r="E1494" t="str">
            <v>171-9734277-8777126</v>
          </cell>
          <cell r="F1494" t="str">
            <v>TU-CBR-LAM</v>
          </cell>
          <cell r="G1494" t="str">
            <v>BLUEWUD Coober Engineering Wood Wall Mount TV Entertainment Unit Set Top Box Stand/TV Cabinet with Shelves for Books &amp; Décor Display Unit Large Upto</v>
          </cell>
          <cell r="H1494">
            <v>1</v>
          </cell>
          <cell r="I1494" t="str">
            <v>amazon.in</v>
          </cell>
          <cell r="J1494" t="str">
            <v>Electronic Transactions (Credit Card/Net Banking/GC)</v>
          </cell>
          <cell r="K1494" t="str">
            <v>Merchant</v>
          </cell>
          <cell r="L1494" t="str">
            <v>HUGLI CHINSURAH</v>
          </cell>
          <cell r="M1494" t="str">
            <v>WEST BENGAL</v>
          </cell>
          <cell r="N1494">
            <v>712202</v>
          </cell>
          <cell r="O1494">
            <v>-1609.32</v>
          </cell>
          <cell r="P1494">
            <v>0</v>
          </cell>
          <cell r="Q1494">
            <v>0</v>
          </cell>
          <cell r="R1494">
            <v>0</v>
          </cell>
          <cell r="S1494">
            <v>-289.68</v>
          </cell>
          <cell r="T1494">
            <v>0</v>
          </cell>
          <cell r="U1494">
            <v>0</v>
          </cell>
          <cell r="V1494">
            <v>8.0500000000000007</v>
          </cell>
          <cell r="W1494">
            <v>0</v>
          </cell>
          <cell r="X1494">
            <v>123.25</v>
          </cell>
          <cell r="Y1494">
            <v>0</v>
          </cell>
          <cell r="Z1494">
            <v>94.4</v>
          </cell>
          <cell r="AA1494">
            <v>0</v>
          </cell>
          <cell r="AB1494">
            <v>-1673.3</v>
          </cell>
          <cell r="AC1494" t="str">
            <v>REF</v>
          </cell>
        </row>
        <row r="1495">
          <cell r="E1495" t="str">
            <v>403-2351653-7086737</v>
          </cell>
          <cell r="F1495" t="str">
            <v>SR-BKN-M</v>
          </cell>
          <cell r="G1495" t="str">
            <v>BLUEWUD Brooklyn Engineered Wood 2 Doors with Lock Shoe Rack Cabinet Slipper Footwear Stand Organizer can Store Up to 16 Pairs for Home (Brown Maple)</v>
          </cell>
          <cell r="H1495">
            <v>1</v>
          </cell>
          <cell r="I1495" t="str">
            <v>amazon.in</v>
          </cell>
          <cell r="J1495" t="str">
            <v>Electronic Transactions (Credit Card/Net Banking/GC)</v>
          </cell>
          <cell r="K1495" t="str">
            <v>Merchant</v>
          </cell>
          <cell r="L1495" t="str">
            <v>PATNA</v>
          </cell>
          <cell r="M1495" t="str">
            <v>BIHAR</v>
          </cell>
          <cell r="N1495">
            <v>801503</v>
          </cell>
          <cell r="O1495">
            <v>-3516.1</v>
          </cell>
          <cell r="P1495">
            <v>0</v>
          </cell>
          <cell r="Q1495">
            <v>0</v>
          </cell>
          <cell r="R1495">
            <v>0</v>
          </cell>
          <cell r="S1495">
            <v>-632.9</v>
          </cell>
          <cell r="T1495">
            <v>0</v>
          </cell>
          <cell r="U1495">
            <v>0</v>
          </cell>
          <cell r="V1495">
            <v>17.579999999999998</v>
          </cell>
          <cell r="W1495">
            <v>0</v>
          </cell>
          <cell r="X1495">
            <v>269.27999999999997</v>
          </cell>
          <cell r="Y1495">
            <v>0</v>
          </cell>
          <cell r="Z1495">
            <v>94.4</v>
          </cell>
          <cell r="AA1495">
            <v>0</v>
          </cell>
          <cell r="AB1495">
            <v>-3767.74</v>
          </cell>
          <cell r="AC1495" t="str">
            <v>REF</v>
          </cell>
        </row>
        <row r="1496">
          <cell r="E1496" t="str">
            <v>407-0306056-5776376</v>
          </cell>
          <cell r="F1496" t="str">
            <v>TU-WBM-MF</v>
          </cell>
          <cell r="G1496" t="str">
            <v>BLUEWUD Wilbrome Engineering Wood Floor Standing TV Entertainment Unit Set Top Box Stand/TV Cabinet with shelves for books &amp; Décor display Unit, Upto</v>
          </cell>
          <cell r="H1496">
            <v>1</v>
          </cell>
          <cell r="I1496" t="str">
            <v>amazon.in</v>
          </cell>
          <cell r="J1496" t="str">
            <v>Electronic Transactions (Credit Card/Net Banking/GC)</v>
          </cell>
          <cell r="K1496" t="str">
            <v>Merchant</v>
          </cell>
          <cell r="L1496" t="str">
            <v>KALYAN</v>
          </cell>
          <cell r="M1496" t="str">
            <v>MAHARASHTRA</v>
          </cell>
          <cell r="N1496">
            <v>421004</v>
          </cell>
          <cell r="O1496">
            <v>-4744.92</v>
          </cell>
          <cell r="P1496">
            <v>0</v>
          </cell>
          <cell r="Q1496">
            <v>0</v>
          </cell>
          <cell r="R1496">
            <v>0</v>
          </cell>
          <cell r="S1496">
            <v>-854.08</v>
          </cell>
          <cell r="T1496">
            <v>0</v>
          </cell>
          <cell r="U1496">
            <v>0</v>
          </cell>
          <cell r="V1496">
            <v>23.72</v>
          </cell>
          <cell r="W1496">
            <v>0</v>
          </cell>
          <cell r="X1496">
            <v>209.98</v>
          </cell>
          <cell r="Y1496">
            <v>0</v>
          </cell>
          <cell r="Z1496">
            <v>94.4</v>
          </cell>
          <cell r="AA1496">
            <v>0</v>
          </cell>
          <cell r="AB1496">
            <v>-5270.9</v>
          </cell>
          <cell r="AC1496" t="str">
            <v>REF</v>
          </cell>
        </row>
        <row r="1497">
          <cell r="E1497" t="str">
            <v>408-8061642-6000357</v>
          </cell>
          <cell r="F1497" t="str">
            <v>B-RVB-SNM</v>
          </cell>
          <cell r="G1497" t="str">
            <v>BLUEWUD Roverb Engineered Wood Single Bed without Storage Box for Bedroom Home Furniture (Brown Maple) - DIY (Do-It-Yourself)</v>
          </cell>
          <cell r="H1497">
            <v>1</v>
          </cell>
          <cell r="I1497" t="str">
            <v>amazon.in</v>
          </cell>
          <cell r="J1497" t="str">
            <v>Electronic Transactions (Credit Card/Net Banking/GC)</v>
          </cell>
          <cell r="K1497" t="str">
            <v>Merchant</v>
          </cell>
          <cell r="L1497" t="str">
            <v>Jaipur</v>
          </cell>
          <cell r="M1497" t="str">
            <v>RAJASTHAN</v>
          </cell>
          <cell r="N1497">
            <v>302020</v>
          </cell>
          <cell r="O1497">
            <v>-6879.66</v>
          </cell>
          <cell r="P1497">
            <v>0</v>
          </cell>
          <cell r="Q1497">
            <v>0</v>
          </cell>
          <cell r="R1497">
            <v>0</v>
          </cell>
          <cell r="S1497">
            <v>-1238.3399999999999</v>
          </cell>
          <cell r="T1497">
            <v>0</v>
          </cell>
          <cell r="U1497">
            <v>0</v>
          </cell>
          <cell r="V1497">
            <v>34.4</v>
          </cell>
          <cell r="W1497">
            <v>0</v>
          </cell>
          <cell r="X1497">
            <v>565.04</v>
          </cell>
          <cell r="Y1497">
            <v>0</v>
          </cell>
          <cell r="Z1497">
            <v>94.4</v>
          </cell>
          <cell r="AA1497">
            <v>0</v>
          </cell>
          <cell r="AB1497">
            <v>-7424.16</v>
          </cell>
          <cell r="AC1497" t="str">
            <v>REF</v>
          </cell>
        </row>
        <row r="1498">
          <cell r="E1498" t="str">
            <v>171-7156774-3413957</v>
          </cell>
          <cell r="F1498" t="str">
            <v>RH-RL-W</v>
          </cell>
          <cell r="G1498" t="str">
            <v>BLUEWUD Roland Engineered Wood Multicompartment Remote Holder/Stand, Desk Organizers for Center and coffee table Desk Organizers Dining Hall Livingroo</v>
          </cell>
          <cell r="H1498">
            <v>1</v>
          </cell>
          <cell r="I1498" t="str">
            <v>amazon.in</v>
          </cell>
          <cell r="J1498" t="str">
            <v>Electronic Transactions (Credit Card/Net Banking/GC)</v>
          </cell>
          <cell r="K1498" t="str">
            <v>Merchant</v>
          </cell>
          <cell r="L1498" t="str">
            <v>NEW DELHI</v>
          </cell>
          <cell r="M1498" t="str">
            <v>DELHI</v>
          </cell>
          <cell r="N1498">
            <v>110077</v>
          </cell>
          <cell r="O1498">
            <v>-534.82000000000005</v>
          </cell>
          <cell r="P1498">
            <v>0</v>
          </cell>
          <cell r="Q1498">
            <v>0</v>
          </cell>
          <cell r="R1498">
            <v>0</v>
          </cell>
          <cell r="S1498">
            <v>-64.180000000000007</v>
          </cell>
          <cell r="T1498">
            <v>0</v>
          </cell>
          <cell r="U1498">
            <v>0</v>
          </cell>
          <cell r="V1498">
            <v>2.67</v>
          </cell>
          <cell r="W1498">
            <v>0</v>
          </cell>
          <cell r="X1498">
            <v>-59.08</v>
          </cell>
          <cell r="Y1498">
            <v>0</v>
          </cell>
          <cell r="Z1498">
            <v>48.38</v>
          </cell>
          <cell r="AA1498">
            <v>0</v>
          </cell>
          <cell r="AB1498">
            <v>-607.03</v>
          </cell>
          <cell r="AC1498" t="str">
            <v>REF</v>
          </cell>
        </row>
        <row r="1499">
          <cell r="E1499" t="str">
            <v>402-0877457-8957169</v>
          </cell>
          <cell r="F1499" t="str">
            <v>ST-CBN-SMF</v>
          </cell>
          <cell r="G1499" t="str">
            <v>BLUEWUD Corbyn Engineered Wood Study and Computer Laptop Table for Home or Office, WFH Desk, with Shelves Storage for Books and Décor Display for Adu</v>
          </cell>
          <cell r="H1499">
            <v>1</v>
          </cell>
          <cell r="I1499" t="str">
            <v>amazon.in</v>
          </cell>
          <cell r="J1499" t="str">
            <v>Electronic Transactions (Credit Card/Net Banking/GC)</v>
          </cell>
          <cell r="K1499" t="str">
            <v>Merchant</v>
          </cell>
          <cell r="L1499" t="str">
            <v>Gurugram</v>
          </cell>
          <cell r="M1499" t="str">
            <v>HARYANA</v>
          </cell>
          <cell r="N1499">
            <v>122017</v>
          </cell>
          <cell r="O1499">
            <v>-2472.88</v>
          </cell>
          <cell r="P1499">
            <v>0</v>
          </cell>
          <cell r="Q1499">
            <v>0</v>
          </cell>
          <cell r="R1499">
            <v>0</v>
          </cell>
          <cell r="S1499">
            <v>-445.12</v>
          </cell>
          <cell r="T1499">
            <v>0</v>
          </cell>
          <cell r="U1499">
            <v>0</v>
          </cell>
          <cell r="V1499">
            <v>12.36</v>
          </cell>
          <cell r="W1499">
            <v>0</v>
          </cell>
          <cell r="X1499">
            <v>104.84</v>
          </cell>
          <cell r="Y1499">
            <v>0</v>
          </cell>
          <cell r="Z1499">
            <v>94.4</v>
          </cell>
          <cell r="AA1499">
            <v>0</v>
          </cell>
          <cell r="AB1499">
            <v>-2706.4</v>
          </cell>
          <cell r="AC1499" t="str">
            <v>REF</v>
          </cell>
        </row>
        <row r="1500">
          <cell r="E1500" t="str">
            <v>406-1432216-6197951</v>
          </cell>
          <cell r="F1500" t="str">
            <v>S-BR-F6W</v>
          </cell>
          <cell r="G1500" t="str">
            <v>BLUEWUD Wudville Braine Engineered Wood Wall Mount Corner Shelf, Display Rack, (6 Square Shelves - Wenge)</v>
          </cell>
          <cell r="H1500">
            <v>1</v>
          </cell>
          <cell r="I1500" t="str">
            <v>amazon.in</v>
          </cell>
          <cell r="J1500" t="str">
            <v>Electronic Transactions (Credit Card/Net Banking/GC)</v>
          </cell>
          <cell r="K1500" t="str">
            <v>Merchant</v>
          </cell>
          <cell r="L1500" t="str">
            <v>GHAZIABAD</v>
          </cell>
          <cell r="M1500" t="str">
            <v>UTTAR PRADESH</v>
          </cell>
          <cell r="N1500">
            <v>201014</v>
          </cell>
          <cell r="O1500">
            <v>-1422.88</v>
          </cell>
          <cell r="P1500">
            <v>0</v>
          </cell>
          <cell r="Q1500">
            <v>0</v>
          </cell>
          <cell r="R1500">
            <v>0</v>
          </cell>
          <cell r="S1500">
            <v>-256.12</v>
          </cell>
          <cell r="T1500">
            <v>3.56</v>
          </cell>
          <cell r="U1500">
            <v>3.56</v>
          </cell>
          <cell r="V1500">
            <v>0</v>
          </cell>
          <cell r="W1500">
            <v>0</v>
          </cell>
          <cell r="X1500">
            <v>-4.8</v>
          </cell>
          <cell r="Y1500">
            <v>0</v>
          </cell>
          <cell r="Z1500">
            <v>94.4</v>
          </cell>
          <cell r="AA1500">
            <v>0</v>
          </cell>
          <cell r="AB1500">
            <v>-1582.28</v>
          </cell>
          <cell r="AC1500" t="str">
            <v>REF</v>
          </cell>
        </row>
        <row r="1501">
          <cell r="E1501" t="str">
            <v>406-0774400-0388328</v>
          </cell>
          <cell r="F1501" t="str">
            <v>CT-DOV-WF</v>
          </cell>
          <cell r="G1501" t="str">
            <v>BLUEWUD Declove Engineered Wood Coffee Center Sofa Tea/Teapoy Console Table for Sofa set Living Room Home Hall (Wenge &amp; White)</v>
          </cell>
          <cell r="H1501">
            <v>1</v>
          </cell>
          <cell r="I1501" t="str">
            <v>amazon.in</v>
          </cell>
          <cell r="J1501" t="str">
            <v>Electronic Transactions (Credit Card/Net Banking/GC)</v>
          </cell>
          <cell r="K1501" t="str">
            <v>Merchant</v>
          </cell>
          <cell r="L1501" t="str">
            <v>MANDIDEEP</v>
          </cell>
          <cell r="M1501" t="str">
            <v>MADHYA PRADESH</v>
          </cell>
          <cell r="N1501">
            <v>462046</v>
          </cell>
          <cell r="O1501">
            <v>-4788.1400000000003</v>
          </cell>
          <cell r="P1501">
            <v>0</v>
          </cell>
          <cell r="Q1501">
            <v>0</v>
          </cell>
          <cell r="R1501">
            <v>0</v>
          </cell>
          <cell r="S1501">
            <v>-861.86</v>
          </cell>
          <cell r="T1501">
            <v>0</v>
          </cell>
          <cell r="U1501">
            <v>0</v>
          </cell>
          <cell r="V1501">
            <v>23.94</v>
          </cell>
          <cell r="W1501">
            <v>0</v>
          </cell>
          <cell r="X1501">
            <v>346.63</v>
          </cell>
          <cell r="Y1501">
            <v>0</v>
          </cell>
          <cell r="Z1501">
            <v>94.4</v>
          </cell>
          <cell r="AA1501">
            <v>0</v>
          </cell>
          <cell r="AB1501">
            <v>-5185.03</v>
          </cell>
          <cell r="AC1501" t="str">
            <v>REF</v>
          </cell>
        </row>
        <row r="1502">
          <cell r="E1502" t="str">
            <v>171-4095102-3940302</v>
          </cell>
          <cell r="F1502"/>
          <cell r="G1502" t="str">
            <v>Order Cancellation Charge</v>
          </cell>
          <cell r="H1502"/>
          <cell r="I1502" t="str">
            <v>Amazon.in</v>
          </cell>
          <cell r="J1502" t="str">
            <v>Electronic Transactions (Credit Card/Net Banking/GC)</v>
          </cell>
          <cell r="K1502" t="str">
            <v>Merchant</v>
          </cell>
          <cell r="L1502"/>
          <cell r="M1502"/>
          <cell r="N1502"/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-363.38</v>
          </cell>
          <cell r="AA1502">
            <v>0</v>
          </cell>
          <cell r="AB1502">
            <v>-363.38</v>
          </cell>
          <cell r="AC1502" t="str">
            <v>CAN</v>
          </cell>
        </row>
        <row r="1503">
          <cell r="E1503" t="str">
            <v>406-3259444-5924336</v>
          </cell>
          <cell r="F1503" t="str">
            <v>TU-SKD-WF</v>
          </cell>
          <cell r="G1503" t="str">
            <v>BLUEWUD Skiddo Engineered Wood TV Entertainment Unit Set Top Box Stand/TV Cabinet with Shelves for Books &amp; Décor Display Unit Bed Living Room Upto 55</v>
          </cell>
          <cell r="H1503">
            <v>1</v>
          </cell>
          <cell r="I1503" t="str">
            <v>amazon.in</v>
          </cell>
          <cell r="J1503" t="str">
            <v>Electronic Transactions (Credit Card/Net Banking/GC)</v>
          </cell>
          <cell r="K1503" t="str">
            <v>Merchant</v>
          </cell>
          <cell r="L1503" t="str">
            <v>MURADNAGAR</v>
          </cell>
          <cell r="M1503" t="str">
            <v>UTTAR PRADESH</v>
          </cell>
          <cell r="N1503">
            <v>201206</v>
          </cell>
          <cell r="O1503">
            <v>-4430.5</v>
          </cell>
          <cell r="P1503">
            <v>0</v>
          </cell>
          <cell r="Q1503">
            <v>0</v>
          </cell>
          <cell r="R1503">
            <v>0</v>
          </cell>
          <cell r="S1503">
            <v>-797.5</v>
          </cell>
          <cell r="T1503">
            <v>11.08</v>
          </cell>
          <cell r="U1503">
            <v>11.08</v>
          </cell>
          <cell r="V1503">
            <v>0</v>
          </cell>
          <cell r="W1503">
            <v>0</v>
          </cell>
          <cell r="X1503">
            <v>309.27999999999997</v>
          </cell>
          <cell r="Y1503">
            <v>0</v>
          </cell>
          <cell r="Z1503">
            <v>94.4</v>
          </cell>
          <cell r="AA1503">
            <v>0</v>
          </cell>
          <cell r="AB1503">
            <v>-4802.16</v>
          </cell>
          <cell r="AC1503" t="str">
            <v>REF</v>
          </cell>
        </row>
        <row r="1504">
          <cell r="E1504" t="str">
            <v>407-3666581-3089113</v>
          </cell>
          <cell r="F1504" t="str">
            <v>TU-SKD-WF</v>
          </cell>
          <cell r="G1504" t="str">
            <v>BLUEWUD Skiddo Engineered Wood TV Entertainment Unit Set Top Box Stand/TV Cabinet with Shelves for Books &amp; DÃ©cor Display Unit Bed Living Room Upto 55</v>
          </cell>
          <cell r="H1504">
            <v>1</v>
          </cell>
          <cell r="I1504" t="str">
            <v>amazon.in</v>
          </cell>
          <cell r="J1504" t="str">
            <v>Electronic Transactions (Credit Card/Net Banking/GC)</v>
          </cell>
          <cell r="K1504" t="str">
            <v>Merchant</v>
          </cell>
          <cell r="L1504" t="str">
            <v>Pimpri Chinchwad</v>
          </cell>
          <cell r="M1504" t="str">
            <v>MAHARASHTRA</v>
          </cell>
          <cell r="N1504">
            <v>411017</v>
          </cell>
          <cell r="O1504">
            <v>-4131.3599999999997</v>
          </cell>
          <cell r="P1504">
            <v>0</v>
          </cell>
          <cell r="Q1504">
            <v>0</v>
          </cell>
          <cell r="R1504">
            <v>0</v>
          </cell>
          <cell r="S1504">
            <v>-743.64</v>
          </cell>
          <cell r="T1504">
            <v>0</v>
          </cell>
          <cell r="U1504">
            <v>0</v>
          </cell>
          <cell r="V1504">
            <v>20.66</v>
          </cell>
          <cell r="W1504">
            <v>0</v>
          </cell>
          <cell r="X1504">
            <v>316.39</v>
          </cell>
          <cell r="Y1504">
            <v>0</v>
          </cell>
          <cell r="Z1504">
            <v>94.4</v>
          </cell>
          <cell r="AA1504">
            <v>0</v>
          </cell>
          <cell r="AB1504">
            <v>-4443.55</v>
          </cell>
          <cell r="AC1504" t="str">
            <v>REF</v>
          </cell>
        </row>
        <row r="1505">
          <cell r="E1505" t="str">
            <v>171-5619096-3954759</v>
          </cell>
          <cell r="F1505" t="str">
            <v>SR-KPN-FW</v>
          </cell>
          <cell r="G1505" t="str">
            <v>BLUEWUD Kaspen Engineered Wood Wood Dual Tone 3 Doors Shoe Rack Cabinet Slipper Footwear Stand Organizer with Drawer can Store Up to 16 Pairs for Home</v>
          </cell>
          <cell r="H1505">
            <v>1</v>
          </cell>
          <cell r="I1505" t="str">
            <v>amazon.in</v>
          </cell>
          <cell r="J1505" t="str">
            <v>Electronic Transactions (Credit Card/Net Banking/GC)</v>
          </cell>
          <cell r="K1505" t="str">
            <v>Merchant</v>
          </cell>
          <cell r="L1505" t="str">
            <v>PATNA</v>
          </cell>
          <cell r="M1505" t="str">
            <v>BIHAR</v>
          </cell>
          <cell r="N1505">
            <v>800025</v>
          </cell>
          <cell r="O1505">
            <v>-5828.81</v>
          </cell>
          <cell r="P1505">
            <v>0</v>
          </cell>
          <cell r="Q1505">
            <v>0</v>
          </cell>
          <cell r="R1505">
            <v>0</v>
          </cell>
          <cell r="S1505">
            <v>-1049.19</v>
          </cell>
          <cell r="T1505">
            <v>0</v>
          </cell>
          <cell r="U1505">
            <v>0</v>
          </cell>
          <cell r="V1505">
            <v>29.14</v>
          </cell>
          <cell r="W1505">
            <v>0</v>
          </cell>
          <cell r="X1505">
            <v>455.3</v>
          </cell>
          <cell r="Y1505">
            <v>0</v>
          </cell>
          <cell r="Z1505">
            <v>94.4</v>
          </cell>
          <cell r="AA1505">
            <v>0</v>
          </cell>
          <cell r="AB1505">
            <v>-6299.16</v>
          </cell>
          <cell r="AC1505" t="str">
            <v>REF</v>
          </cell>
        </row>
        <row r="1506">
          <cell r="E1506" t="str">
            <v>402-0069772-5182762</v>
          </cell>
          <cell r="F1506" t="str">
            <v>TU-WBM-MF</v>
          </cell>
          <cell r="G1506" t="str">
            <v>BLUEWUD Wilbrome Engineering Wood Floor Standing TV Entertainment Unit Set Top Box Stand/TV Cabinet with shelves for books &amp; DÃ©cor display Unit, Upto</v>
          </cell>
          <cell r="H1506">
            <v>1</v>
          </cell>
          <cell r="I1506" t="str">
            <v>amazon.in</v>
          </cell>
          <cell r="J1506" t="str">
            <v>Electronic Transactions (Credit Card/Net Banking/GC)</v>
          </cell>
          <cell r="K1506" t="str">
            <v>Merchant</v>
          </cell>
          <cell r="L1506" t="str">
            <v>DELHI</v>
          </cell>
          <cell r="M1506" t="str">
            <v>DELHI</v>
          </cell>
          <cell r="N1506">
            <v>110030</v>
          </cell>
          <cell r="O1506">
            <v>-5033.05</v>
          </cell>
          <cell r="P1506">
            <v>0</v>
          </cell>
          <cell r="Q1506">
            <v>0</v>
          </cell>
          <cell r="R1506">
            <v>0</v>
          </cell>
          <cell r="S1506">
            <v>-905.95</v>
          </cell>
          <cell r="T1506">
            <v>0</v>
          </cell>
          <cell r="U1506">
            <v>0</v>
          </cell>
          <cell r="V1506">
            <v>50.33</v>
          </cell>
          <cell r="W1506">
            <v>0</v>
          </cell>
          <cell r="X1506">
            <v>372.21</v>
          </cell>
          <cell r="Y1506">
            <v>0</v>
          </cell>
          <cell r="Z1506">
            <v>94.4</v>
          </cell>
          <cell r="AA1506">
            <v>0</v>
          </cell>
          <cell r="AB1506">
            <v>-5422.06</v>
          </cell>
          <cell r="AC1506" t="str">
            <v>REF</v>
          </cell>
        </row>
        <row r="1507">
          <cell r="E1507" t="str">
            <v>171-4535582-4329933</v>
          </cell>
          <cell r="F1507" t="str">
            <v>S-BR-6L</v>
          </cell>
          <cell r="G1507" t="str">
            <v>BLUEWUD Braine Engineered Wood Multipurpose Wall Decor Floating &amp; Free Standing Shelf Display Rack Decorative Hall DÃ©cor for Living Room Home Furnitu</v>
          </cell>
          <cell r="H1507">
            <v>1</v>
          </cell>
          <cell r="I1507" t="str">
            <v>amazon.in</v>
          </cell>
          <cell r="J1507" t="str">
            <v>Electronic Transactions (Credit Card/Net Banking/GC)</v>
          </cell>
          <cell r="K1507" t="str">
            <v>Merchant</v>
          </cell>
          <cell r="L1507" t="str">
            <v>NOIDA</v>
          </cell>
          <cell r="M1507" t="str">
            <v>UTTAR PRADESH</v>
          </cell>
          <cell r="N1507">
            <v>201304</v>
          </cell>
          <cell r="O1507">
            <v>-1694.92</v>
          </cell>
          <cell r="P1507">
            <v>0</v>
          </cell>
          <cell r="Q1507">
            <v>0</v>
          </cell>
          <cell r="R1507">
            <v>0</v>
          </cell>
          <cell r="S1507">
            <v>-305.08</v>
          </cell>
          <cell r="T1507">
            <v>4.24</v>
          </cell>
          <cell r="U1507">
            <v>4.24</v>
          </cell>
          <cell r="V1507">
            <v>0</v>
          </cell>
          <cell r="W1507">
            <v>0</v>
          </cell>
          <cell r="X1507">
            <v>23.6</v>
          </cell>
          <cell r="Y1507">
            <v>0</v>
          </cell>
          <cell r="Z1507">
            <v>94.4</v>
          </cell>
          <cell r="AA1507">
            <v>0</v>
          </cell>
          <cell r="AB1507">
            <v>-1873.52</v>
          </cell>
          <cell r="AC1507" t="str">
            <v>REF</v>
          </cell>
        </row>
        <row r="1508">
          <cell r="E1508" t="str">
            <v>403-8290091-1717929</v>
          </cell>
          <cell r="F1508" t="str">
            <v>TU-WBM-MF</v>
          </cell>
          <cell r="G1508" t="str">
            <v>BLUEWUD Wilbrome Engineering Wood Floor Standing TV Entertainment Unit Set Top Box Stand/TV Cabinet with shelves for books &amp; DÃ©cor display Unit, Upto</v>
          </cell>
          <cell r="H1508">
            <v>1</v>
          </cell>
          <cell r="I1508" t="str">
            <v>amazon.in</v>
          </cell>
          <cell r="J1508" t="str">
            <v>Electronic Transactions (Credit Card/Net Banking/GC)</v>
          </cell>
          <cell r="K1508" t="str">
            <v>Merchant</v>
          </cell>
          <cell r="L1508" t="str">
            <v>KUNDAPURA</v>
          </cell>
          <cell r="M1508" t="str">
            <v>KARNATAKA</v>
          </cell>
          <cell r="N1508">
            <v>576201</v>
          </cell>
          <cell r="O1508">
            <v>-4744.92</v>
          </cell>
          <cell r="P1508">
            <v>0</v>
          </cell>
          <cell r="Q1508">
            <v>0</v>
          </cell>
          <cell r="R1508">
            <v>0</v>
          </cell>
          <cell r="S1508">
            <v>-854.08</v>
          </cell>
          <cell r="T1508">
            <v>0</v>
          </cell>
          <cell r="U1508">
            <v>0</v>
          </cell>
          <cell r="V1508">
            <v>23.72</v>
          </cell>
          <cell r="W1508">
            <v>0</v>
          </cell>
          <cell r="X1508">
            <v>495.52</v>
          </cell>
          <cell r="Y1508">
            <v>0</v>
          </cell>
          <cell r="Z1508">
            <v>94.4</v>
          </cell>
          <cell r="AA1508">
            <v>0</v>
          </cell>
          <cell r="AB1508">
            <v>-4985.3599999999997</v>
          </cell>
          <cell r="AC1508" t="str">
            <v>REF</v>
          </cell>
        </row>
        <row r="1509">
          <cell r="E1509" t="str">
            <v>402-8122090-7923534</v>
          </cell>
          <cell r="F1509" t="str">
            <v>TU-WBM-MF</v>
          </cell>
          <cell r="G1509" t="str">
            <v>BLUEWUD Wilbrome Engineering Wood Floor Standing TV Entertainment Unit Set Top Box Stand/TV Cabinet with shelves for books &amp; DÃ©cor display Unit, Upto</v>
          </cell>
          <cell r="H1509">
            <v>1</v>
          </cell>
          <cell r="I1509" t="str">
            <v>amazon.in</v>
          </cell>
          <cell r="J1509" t="str">
            <v>Electronic Transactions (Credit Card/Net Banking/GC)</v>
          </cell>
          <cell r="K1509" t="str">
            <v>Merchant</v>
          </cell>
          <cell r="L1509" t="str">
            <v>ERODE</v>
          </cell>
          <cell r="M1509" t="str">
            <v>TAMIL NADU</v>
          </cell>
          <cell r="N1509">
            <v>638002</v>
          </cell>
          <cell r="O1509">
            <v>-5032.2</v>
          </cell>
          <cell r="P1509">
            <v>0</v>
          </cell>
          <cell r="Q1509">
            <v>0</v>
          </cell>
          <cell r="R1509">
            <v>0</v>
          </cell>
          <cell r="S1509">
            <v>-905.8</v>
          </cell>
          <cell r="T1509">
            <v>0</v>
          </cell>
          <cell r="U1509">
            <v>0</v>
          </cell>
          <cell r="V1509">
            <v>25.16</v>
          </cell>
          <cell r="W1509">
            <v>0</v>
          </cell>
          <cell r="X1509">
            <v>525.51</v>
          </cell>
          <cell r="Y1509">
            <v>0</v>
          </cell>
          <cell r="Z1509">
            <v>94.4</v>
          </cell>
          <cell r="AA1509">
            <v>0</v>
          </cell>
          <cell r="AB1509">
            <v>-5292.93</v>
          </cell>
          <cell r="AC1509" t="str">
            <v>REF</v>
          </cell>
        </row>
        <row r="1510">
          <cell r="E1510" t="str">
            <v>405-5486810-1941907</v>
          </cell>
          <cell r="F1510" t="str">
            <v>TU-RWT-LAMI</v>
          </cell>
          <cell r="G1510" t="str">
            <v>BLUEWUD Rowlet Large Engineering Wood Floor Standing TV Entertainment Unit Set Top Box Stand/TV Cabinet with Shelves for Books &amp; DÃ©cor Display Unit B</v>
          </cell>
          <cell r="H1510">
            <v>1</v>
          </cell>
          <cell r="I1510" t="str">
            <v>amazon.in</v>
          </cell>
          <cell r="J1510" t="str">
            <v>Electronic Transactions (Credit Card/Net Banking/GC)</v>
          </cell>
          <cell r="K1510" t="str">
            <v>Merchant</v>
          </cell>
          <cell r="L1510" t="str">
            <v>NEW DELHI</v>
          </cell>
          <cell r="M1510" t="str">
            <v>DELHI</v>
          </cell>
          <cell r="N1510">
            <v>110025</v>
          </cell>
          <cell r="O1510" t="str">
            <v>########</v>
          </cell>
          <cell r="P1510">
            <v>0</v>
          </cell>
          <cell r="Q1510">
            <v>0</v>
          </cell>
          <cell r="R1510">
            <v>0</v>
          </cell>
          <cell r="S1510">
            <v>-2054.44</v>
          </cell>
          <cell r="T1510">
            <v>0</v>
          </cell>
          <cell r="U1510">
            <v>0</v>
          </cell>
          <cell r="V1510">
            <v>57.07</v>
          </cell>
          <cell r="W1510">
            <v>0</v>
          </cell>
          <cell r="X1510">
            <v>1191.92</v>
          </cell>
          <cell r="Y1510">
            <v>0</v>
          </cell>
          <cell r="Z1510">
            <v>94.4</v>
          </cell>
          <cell r="AA1510">
            <v>0</v>
          </cell>
          <cell r="AB1510" t="str">
            <v>########</v>
          </cell>
          <cell r="AC1510" t="e">
            <v>#VALUE!</v>
          </cell>
        </row>
        <row r="1511">
          <cell r="E1511" t="str">
            <v>402-1252234-4705919</v>
          </cell>
          <cell r="F1511" t="str">
            <v>SR-KPN-MF</v>
          </cell>
          <cell r="G1511" t="str">
            <v>BLUEWUD Kaspen Engineered Wood Wood Dual Tone 3 Doors Shoe Rack Cabinet Slipper Footwear Stand Organizer with Drawer can Store Up to 16 Pairs for Home</v>
          </cell>
          <cell r="H1511">
            <v>1</v>
          </cell>
          <cell r="I1511" t="str">
            <v>amazon.in</v>
          </cell>
          <cell r="J1511" t="str">
            <v>Electronic Transactions (Credit Card/Net Banking/GC)</v>
          </cell>
          <cell r="K1511" t="str">
            <v>Merchant</v>
          </cell>
          <cell r="L1511" t="str">
            <v>Jabalpur</v>
          </cell>
          <cell r="M1511" t="str">
            <v>MADHYA PRADESH</v>
          </cell>
          <cell r="N1511">
            <v>482020</v>
          </cell>
          <cell r="O1511">
            <v>-5150.8500000000004</v>
          </cell>
          <cell r="P1511">
            <v>0</v>
          </cell>
          <cell r="Q1511">
            <v>0</v>
          </cell>
          <cell r="R1511">
            <v>0</v>
          </cell>
          <cell r="S1511">
            <v>-927.15</v>
          </cell>
          <cell r="T1511">
            <v>0</v>
          </cell>
          <cell r="U1511">
            <v>0</v>
          </cell>
          <cell r="V1511">
            <v>25.75</v>
          </cell>
          <cell r="W1511">
            <v>0</v>
          </cell>
          <cell r="X1511">
            <v>394.46</v>
          </cell>
          <cell r="Y1511">
            <v>0</v>
          </cell>
          <cell r="Z1511">
            <v>94.4</v>
          </cell>
          <cell r="AA1511">
            <v>0</v>
          </cell>
          <cell r="AB1511">
            <v>-5563.39</v>
          </cell>
          <cell r="AC1511" t="str">
            <v>REF</v>
          </cell>
        </row>
        <row r="1512">
          <cell r="E1512" t="str">
            <v>407-1476120-0900361</v>
          </cell>
          <cell r="F1512" t="str">
            <v>S-BR-F6W</v>
          </cell>
          <cell r="G1512" t="str">
            <v>BLUEWUD Wudville Braine Engineered Wood Wall Mount Corner Shelf, Display Rack, (6 Square Shelves - Wenge)</v>
          </cell>
          <cell r="H1512">
            <v>1</v>
          </cell>
          <cell r="I1512" t="str">
            <v>amazon.in</v>
          </cell>
          <cell r="J1512" t="str">
            <v>Electronic Transactions (Credit Card/Net Banking/GC)</v>
          </cell>
          <cell r="K1512" t="str">
            <v>Merchant</v>
          </cell>
          <cell r="L1512" t="str">
            <v>BENGALURU</v>
          </cell>
          <cell r="M1512" t="str">
            <v>KARNATAKA</v>
          </cell>
          <cell r="N1512">
            <v>560035</v>
          </cell>
          <cell r="O1512">
            <v>-1422.88</v>
          </cell>
          <cell r="P1512">
            <v>0</v>
          </cell>
          <cell r="Q1512">
            <v>0</v>
          </cell>
          <cell r="R1512">
            <v>0</v>
          </cell>
          <cell r="S1512">
            <v>-256.12</v>
          </cell>
          <cell r="T1512">
            <v>0</v>
          </cell>
          <cell r="U1512">
            <v>0</v>
          </cell>
          <cell r="V1512">
            <v>7.11</v>
          </cell>
          <cell r="W1512">
            <v>0</v>
          </cell>
          <cell r="X1512">
            <v>-4.8</v>
          </cell>
          <cell r="Y1512">
            <v>0</v>
          </cell>
          <cell r="Z1512">
            <v>94.4</v>
          </cell>
          <cell r="AA1512">
            <v>0</v>
          </cell>
          <cell r="AB1512">
            <v>-1582.29</v>
          </cell>
          <cell r="AC1512" t="str">
            <v>REF</v>
          </cell>
        </row>
        <row r="1513">
          <cell r="E1513" t="str">
            <v>407-4632464-8750729</v>
          </cell>
          <cell r="F1513" t="str">
            <v>RH-RL-W</v>
          </cell>
          <cell r="G1513" t="str">
            <v>BLUEWUD Roland Engineered Wood Multicompartment Remote Holder/Stand, Desk Organizers for Center and Coffee Table Desk Organizers Dining Hall Livingroo</v>
          </cell>
          <cell r="H1513">
            <v>1</v>
          </cell>
          <cell r="I1513" t="str">
            <v>amazon.in</v>
          </cell>
          <cell r="J1513" t="str">
            <v>Electronic Transactions (Credit Card/Net Banking/GC)</v>
          </cell>
          <cell r="K1513" t="str">
            <v>Merchant</v>
          </cell>
          <cell r="L1513" t="str">
            <v>VAISHALI</v>
          </cell>
          <cell r="M1513" t="str">
            <v>BIHAR</v>
          </cell>
          <cell r="N1513">
            <v>844125</v>
          </cell>
          <cell r="O1513">
            <v>-533.92999999999995</v>
          </cell>
          <cell r="P1513">
            <v>0</v>
          </cell>
          <cell r="Q1513">
            <v>0</v>
          </cell>
          <cell r="R1513">
            <v>0</v>
          </cell>
          <cell r="S1513">
            <v>-64.069999999999993</v>
          </cell>
          <cell r="T1513">
            <v>0</v>
          </cell>
          <cell r="U1513">
            <v>0</v>
          </cell>
          <cell r="V1513">
            <v>2.67</v>
          </cell>
          <cell r="W1513">
            <v>0</v>
          </cell>
          <cell r="X1513">
            <v>-59.18</v>
          </cell>
          <cell r="Y1513">
            <v>0</v>
          </cell>
          <cell r="Z1513">
            <v>48.38</v>
          </cell>
          <cell r="AA1513">
            <v>0</v>
          </cell>
          <cell r="AB1513">
            <v>-606.13</v>
          </cell>
          <cell r="AC1513" t="str">
            <v>REF</v>
          </cell>
        </row>
        <row r="1514">
          <cell r="E1514" t="str">
            <v>405-9824008-6798725</v>
          </cell>
          <cell r="F1514" t="str">
            <v>TU-RWT-LAWF</v>
          </cell>
          <cell r="G1514" t="str">
            <v>BLUEWUD Rowlet Large Engineering Wood Floor Standing TV Entertainment Unit Set Top Box Stand/TV Cabinet with Shelves for Books &amp; DÃ©cor Display Unit B</v>
          </cell>
          <cell r="H1514">
            <v>1</v>
          </cell>
          <cell r="I1514" t="str">
            <v>amazon.in</v>
          </cell>
          <cell r="J1514" t="str">
            <v>Electronic Transactions (Credit Card/Net Banking/GC)</v>
          </cell>
          <cell r="K1514" t="str">
            <v>Merchant</v>
          </cell>
          <cell r="L1514" t="str">
            <v>COIMBATORE</v>
          </cell>
          <cell r="M1514" t="str">
            <v>TAMIL NADU</v>
          </cell>
          <cell r="N1514">
            <v>641015</v>
          </cell>
          <cell r="O1514" t="str">
            <v>########</v>
          </cell>
          <cell r="P1514">
            <v>0</v>
          </cell>
          <cell r="Q1514">
            <v>0</v>
          </cell>
          <cell r="R1514">
            <v>0</v>
          </cell>
          <cell r="S1514">
            <v>-1921.88</v>
          </cell>
          <cell r="T1514">
            <v>0</v>
          </cell>
          <cell r="U1514">
            <v>0</v>
          </cell>
          <cell r="V1514">
            <v>53.39</v>
          </cell>
          <cell r="W1514">
            <v>0</v>
          </cell>
          <cell r="X1514">
            <v>664.28</v>
          </cell>
          <cell r="Y1514">
            <v>0</v>
          </cell>
          <cell r="Z1514">
            <v>94.4</v>
          </cell>
          <cell r="AA1514">
            <v>0</v>
          </cell>
          <cell r="AB1514" t="str">
            <v>########</v>
          </cell>
          <cell r="AC1514" t="e">
            <v>#VALUE!</v>
          </cell>
        </row>
        <row r="1515">
          <cell r="E1515" t="str">
            <v>402-3432907-7055566</v>
          </cell>
          <cell r="F1515" t="str">
            <v>ST-MLM-W</v>
          </cell>
          <cell r="G1515" t="str">
            <v>BLUEWUD Mallium Engineered Wood Study and Computer Laptop Table for Home or Office, WFH Desk with Keyboard Slider Storage Shelves for Adults Kids Stud</v>
          </cell>
          <cell r="H1515">
            <v>1</v>
          </cell>
          <cell r="I1515" t="str">
            <v>amazon.in</v>
          </cell>
          <cell r="J1515" t="str">
            <v>Electronic Transactions (Credit Card/Net Banking/GC)</v>
          </cell>
          <cell r="K1515" t="str">
            <v>Merchant</v>
          </cell>
          <cell r="L1515" t="str">
            <v>AMANGAL</v>
          </cell>
          <cell r="M1515" t="str">
            <v>TELANGANA</v>
          </cell>
          <cell r="N1515">
            <v>509321</v>
          </cell>
          <cell r="O1515">
            <v>-2993.22</v>
          </cell>
          <cell r="P1515">
            <v>0</v>
          </cell>
          <cell r="Q1515">
            <v>0</v>
          </cell>
          <cell r="R1515">
            <v>0</v>
          </cell>
          <cell r="S1515">
            <v>-538.78</v>
          </cell>
          <cell r="T1515">
            <v>0</v>
          </cell>
          <cell r="U1515">
            <v>0</v>
          </cell>
          <cell r="V1515">
            <v>14.97</v>
          </cell>
          <cell r="W1515">
            <v>0</v>
          </cell>
          <cell r="X1515">
            <v>229.23</v>
          </cell>
          <cell r="Y1515">
            <v>0</v>
          </cell>
          <cell r="Z1515">
            <v>94.4</v>
          </cell>
          <cell r="AA1515">
            <v>0</v>
          </cell>
          <cell r="AB1515">
            <v>-3193.4</v>
          </cell>
          <cell r="AC1515" t="str">
            <v>REF</v>
          </cell>
        </row>
        <row r="1516">
          <cell r="E1516" t="str">
            <v>408-0669742-9439561</v>
          </cell>
          <cell r="F1516" t="str">
            <v>ST-AML-MI</v>
          </cell>
          <cell r="G1516" t="str">
            <v>BLUEWUD Amalet Engineered Wood Study and Computer Laptop Table for Home or Office, WFH Desk, with Drawer Shelves Storage for Books for Adults Kids Stu</v>
          </cell>
          <cell r="H1516">
            <v>1</v>
          </cell>
          <cell r="I1516" t="str">
            <v>amazon.in</v>
          </cell>
          <cell r="J1516" t="str">
            <v>Electronic Transactions (Credit Card/Net Banking/GC)</v>
          </cell>
          <cell r="K1516" t="str">
            <v>Merchant</v>
          </cell>
          <cell r="L1516" t="str">
            <v>Bengaluru</v>
          </cell>
          <cell r="M1516" t="str">
            <v>KARNATAKA</v>
          </cell>
          <cell r="N1516">
            <v>560048</v>
          </cell>
          <cell r="O1516">
            <v>-3194.07</v>
          </cell>
          <cell r="P1516">
            <v>0</v>
          </cell>
          <cell r="Q1516">
            <v>0</v>
          </cell>
          <cell r="R1516">
            <v>0</v>
          </cell>
          <cell r="S1516">
            <v>-574.92999999999995</v>
          </cell>
          <cell r="T1516">
            <v>0</v>
          </cell>
          <cell r="U1516">
            <v>0</v>
          </cell>
          <cell r="V1516">
            <v>15.97</v>
          </cell>
          <cell r="W1516">
            <v>0</v>
          </cell>
          <cell r="X1516">
            <v>180.16</v>
          </cell>
          <cell r="Y1516">
            <v>0</v>
          </cell>
          <cell r="Z1516">
            <v>94.4</v>
          </cell>
          <cell r="AA1516">
            <v>0</v>
          </cell>
          <cell r="AB1516">
            <v>-3478.47</v>
          </cell>
          <cell r="AC1516" t="str">
            <v>REF</v>
          </cell>
        </row>
        <row r="1517">
          <cell r="E1517" t="str">
            <v>403-9503492-9461934</v>
          </cell>
          <cell r="F1517" t="str">
            <v>TU-WBM-MF</v>
          </cell>
          <cell r="G1517" t="str">
            <v>BLUEWUD Wilbrome Engineering Wood Floor Standing TV Entertainment Unit Set Top Box Stand/TV Cabinet with shelves for books &amp; DÃ©cor display Unit, Upto</v>
          </cell>
          <cell r="H1517">
            <v>1</v>
          </cell>
          <cell r="I1517" t="str">
            <v>amazon.in</v>
          </cell>
          <cell r="J1517" t="str">
            <v>Electronic Transactions (Credit Card/Net Banking/GC)</v>
          </cell>
          <cell r="K1517" t="str">
            <v>Merchant</v>
          </cell>
          <cell r="L1517" t="str">
            <v>PUNE</v>
          </cell>
          <cell r="M1517" t="str">
            <v>MAHARASHTRA</v>
          </cell>
          <cell r="N1517">
            <v>411057</v>
          </cell>
          <cell r="O1517">
            <v>-5033.05</v>
          </cell>
          <cell r="P1517">
            <v>0</v>
          </cell>
          <cell r="Q1517">
            <v>0</v>
          </cell>
          <cell r="R1517">
            <v>0</v>
          </cell>
          <cell r="S1517">
            <v>-905.95</v>
          </cell>
          <cell r="T1517">
            <v>0</v>
          </cell>
          <cell r="U1517">
            <v>0</v>
          </cell>
          <cell r="V1517">
            <v>25.17</v>
          </cell>
          <cell r="W1517">
            <v>0</v>
          </cell>
          <cell r="X1517">
            <v>302.13</v>
          </cell>
          <cell r="Y1517">
            <v>0</v>
          </cell>
          <cell r="Z1517">
            <v>94.4</v>
          </cell>
          <cell r="AA1517">
            <v>0</v>
          </cell>
          <cell r="AB1517">
            <v>-5517.3</v>
          </cell>
          <cell r="AC1517" t="str">
            <v>REF</v>
          </cell>
        </row>
        <row r="1518">
          <cell r="E1518" t="str">
            <v>404-6764904-6203526</v>
          </cell>
          <cell r="F1518" t="str">
            <v>TU-WBM-MF</v>
          </cell>
          <cell r="G1518" t="str">
            <v>BLUEWUD Wilbrome Engineering Wood Floor Standing TV Entertainment Unit Set Top Box Stand/TV Cabinet with shelves for books &amp; DÃ©cor display Unit, Upto</v>
          </cell>
          <cell r="H1518">
            <v>1</v>
          </cell>
          <cell r="I1518" t="str">
            <v>amazon.in</v>
          </cell>
          <cell r="J1518" t="str">
            <v>Electronic Transactions (Credit Card/Net Banking/GC)</v>
          </cell>
          <cell r="K1518" t="str">
            <v>Merchant</v>
          </cell>
          <cell r="L1518" t="str">
            <v>GURUGRAM</v>
          </cell>
          <cell r="M1518" t="str">
            <v>HARYANA</v>
          </cell>
          <cell r="N1518">
            <v>122018</v>
          </cell>
          <cell r="O1518">
            <v>-4744.92</v>
          </cell>
          <cell r="P1518">
            <v>0</v>
          </cell>
          <cell r="Q1518">
            <v>0</v>
          </cell>
          <cell r="R1518">
            <v>0</v>
          </cell>
          <cell r="S1518">
            <v>-854.08</v>
          </cell>
          <cell r="T1518">
            <v>0</v>
          </cell>
          <cell r="U1518">
            <v>0</v>
          </cell>
          <cell r="V1518">
            <v>23.72</v>
          </cell>
          <cell r="W1518">
            <v>0</v>
          </cell>
          <cell r="X1518">
            <v>363.38</v>
          </cell>
          <cell r="Y1518">
            <v>0</v>
          </cell>
          <cell r="Z1518">
            <v>94.4</v>
          </cell>
          <cell r="AA1518">
            <v>0</v>
          </cell>
          <cell r="AB1518">
            <v>-5117.5</v>
          </cell>
          <cell r="AC1518" t="str">
            <v>REF</v>
          </cell>
        </row>
        <row r="1519">
          <cell r="E1519" t="str">
            <v>407-4439251-2340322</v>
          </cell>
          <cell r="F1519" t="str">
            <v>TU-PMG-LAW</v>
          </cell>
          <cell r="G1519" t="str">
            <v>BLUEWUD Primax Grande Large Engineering Wood Wall Mount TV Entertainment Unit Set Top Box Stand/TV Cabinet with Shelves for Books &amp; DÃ©cor Display Uni</v>
          </cell>
          <cell r="H1519">
            <v>1</v>
          </cell>
          <cell r="I1519" t="str">
            <v>amazon.in</v>
          </cell>
          <cell r="J1519" t="str">
            <v>Electronic Transactions (Credit Card/Net Banking/GC)</v>
          </cell>
          <cell r="K1519" t="str">
            <v>Merchant</v>
          </cell>
          <cell r="L1519" t="str">
            <v>GULAOTHI</v>
          </cell>
          <cell r="M1519" t="str">
            <v>UTTAR PRADESH</v>
          </cell>
          <cell r="N1519">
            <v>245408</v>
          </cell>
          <cell r="O1519">
            <v>-3684.74</v>
          </cell>
          <cell r="P1519">
            <v>0</v>
          </cell>
          <cell r="Q1519">
            <v>0</v>
          </cell>
          <cell r="R1519">
            <v>0</v>
          </cell>
          <cell r="S1519">
            <v>-663.26</v>
          </cell>
          <cell r="T1519">
            <v>9.2100000000000009</v>
          </cell>
          <cell r="U1519">
            <v>9.2100000000000009</v>
          </cell>
          <cell r="V1519">
            <v>0</v>
          </cell>
          <cell r="W1519">
            <v>0</v>
          </cell>
          <cell r="X1519">
            <v>384.8</v>
          </cell>
          <cell r="Y1519">
            <v>0</v>
          </cell>
          <cell r="Z1519">
            <v>94.4</v>
          </cell>
          <cell r="AA1519">
            <v>0</v>
          </cell>
          <cell r="AB1519">
            <v>-3850.38</v>
          </cell>
          <cell r="AC1519" t="str">
            <v>REF</v>
          </cell>
        </row>
        <row r="1520">
          <cell r="E1520" t="str">
            <v>405-1744499-9233919</v>
          </cell>
          <cell r="F1520" t="str">
            <v>TU-WBM-MF</v>
          </cell>
          <cell r="G1520" t="str">
            <v>BLUEWUD Wilbrome Engineering Wood Floor Standing TV Entertainment Unit Set Top Box Stand/TV Cabinet with shelves for books &amp; DÃ©cor display Unit, Upto</v>
          </cell>
          <cell r="H1520">
            <v>1</v>
          </cell>
          <cell r="I1520" t="str">
            <v>amazon.in</v>
          </cell>
          <cell r="J1520" t="str">
            <v>Electronic Transactions (Credit Card/Net Banking/GC)</v>
          </cell>
          <cell r="K1520" t="str">
            <v>Merchant</v>
          </cell>
          <cell r="L1520" t="str">
            <v>NAVI MUMBAI</v>
          </cell>
          <cell r="M1520" t="str">
            <v>MAHARASHTRA</v>
          </cell>
          <cell r="N1520">
            <v>410208</v>
          </cell>
          <cell r="O1520">
            <v>-4744.92</v>
          </cell>
          <cell r="P1520">
            <v>0</v>
          </cell>
          <cell r="Q1520">
            <v>0</v>
          </cell>
          <cell r="R1520">
            <v>0</v>
          </cell>
          <cell r="S1520">
            <v>-854.08</v>
          </cell>
          <cell r="T1520">
            <v>0</v>
          </cell>
          <cell r="U1520">
            <v>0</v>
          </cell>
          <cell r="V1520">
            <v>23.72</v>
          </cell>
          <cell r="W1520">
            <v>0</v>
          </cell>
          <cell r="X1520">
            <v>363.38</v>
          </cell>
          <cell r="Y1520">
            <v>0</v>
          </cell>
          <cell r="Z1520">
            <v>94.4</v>
          </cell>
          <cell r="AA1520">
            <v>0</v>
          </cell>
          <cell r="AB1520">
            <v>-5117.5</v>
          </cell>
          <cell r="AC1520" t="str">
            <v>REF</v>
          </cell>
        </row>
        <row r="1521">
          <cell r="E1521" t="str">
            <v>405-2993112-3251515</v>
          </cell>
          <cell r="F1521" t="str">
            <v>SR-KPN-FW</v>
          </cell>
          <cell r="G1521" t="str">
            <v>BLUEWUD Kaspen Engineered Wood Wood Dual Tone 3 Doors Shoe Rack Cabinet Slipper Footwear Stand Organizer with Drawer can Store Up to 16 Pairs for Home</v>
          </cell>
          <cell r="H1521">
            <v>1</v>
          </cell>
          <cell r="I1521" t="str">
            <v>amazon.in</v>
          </cell>
          <cell r="J1521" t="str">
            <v>Electronic Transactions (Credit Card/Net Banking/GC)</v>
          </cell>
          <cell r="K1521" t="str">
            <v>Merchant</v>
          </cell>
          <cell r="L1521" t="str">
            <v>GURUGRAM</v>
          </cell>
          <cell r="M1521" t="str">
            <v>HARYANA</v>
          </cell>
          <cell r="N1521">
            <v>122011</v>
          </cell>
          <cell r="O1521">
            <v>-5338.14</v>
          </cell>
          <cell r="P1521">
            <v>0</v>
          </cell>
          <cell r="Q1521">
            <v>0</v>
          </cell>
          <cell r="R1521">
            <v>0</v>
          </cell>
          <cell r="S1521">
            <v>-960.86</v>
          </cell>
          <cell r="T1521">
            <v>0</v>
          </cell>
          <cell r="U1521">
            <v>0</v>
          </cell>
          <cell r="V1521">
            <v>26.69</v>
          </cell>
          <cell r="W1521">
            <v>0</v>
          </cell>
          <cell r="X1521">
            <v>408.81</v>
          </cell>
          <cell r="Y1521">
            <v>0</v>
          </cell>
          <cell r="Z1521">
            <v>94.4</v>
          </cell>
          <cell r="AA1521">
            <v>0</v>
          </cell>
          <cell r="AB1521">
            <v>-5769.1</v>
          </cell>
          <cell r="AC1521" t="str">
            <v>REF</v>
          </cell>
        </row>
        <row r="1522">
          <cell r="E1522" t="str">
            <v>402-6187055-6458732</v>
          </cell>
          <cell r="F1522" t="str">
            <v>SR-BKN-M</v>
          </cell>
          <cell r="G1522" t="str">
            <v>BLUEWUD Brooklyn Engineered Wood 2 Doors with Lock Shoe Rack Cabinet Slipper Footwear Stand Organizer can Store Up to 16 Pairs for Home (Brown Maple)</v>
          </cell>
          <cell r="H1522">
            <v>1</v>
          </cell>
          <cell r="I1522" t="str">
            <v>amazon.in</v>
          </cell>
          <cell r="J1522" t="str">
            <v>Electronic Transactions (Credit Card/Net Banking/GC)</v>
          </cell>
          <cell r="K1522" t="str">
            <v>Merchant</v>
          </cell>
          <cell r="L1522" t="str">
            <v>GHAZIABAD</v>
          </cell>
          <cell r="M1522" t="str">
            <v>UTTAR PRADESH</v>
          </cell>
          <cell r="N1522">
            <v>201017</v>
          </cell>
          <cell r="O1522">
            <v>-3777.96</v>
          </cell>
          <cell r="P1522">
            <v>0</v>
          </cell>
          <cell r="Q1522">
            <v>0</v>
          </cell>
          <cell r="R1522">
            <v>0</v>
          </cell>
          <cell r="S1522">
            <v>-680.04</v>
          </cell>
          <cell r="T1522">
            <v>9.44</v>
          </cell>
          <cell r="U1522">
            <v>9.44</v>
          </cell>
          <cell r="V1522">
            <v>0</v>
          </cell>
          <cell r="W1522">
            <v>0</v>
          </cell>
          <cell r="X1522">
            <v>394.53</v>
          </cell>
          <cell r="Y1522">
            <v>0</v>
          </cell>
          <cell r="Z1522">
            <v>94.4</v>
          </cell>
          <cell r="AA1522">
            <v>0</v>
          </cell>
          <cell r="AB1522">
            <v>-3950.19</v>
          </cell>
          <cell r="AC1522" t="str">
            <v>REF</v>
          </cell>
        </row>
        <row r="1523">
          <cell r="E1523" t="str">
            <v>402-4334799-0809959</v>
          </cell>
          <cell r="F1523" t="str">
            <v>ST-AML-MI</v>
          </cell>
          <cell r="G1523" t="str">
            <v>BLUEWUD Amalet Engineered Wood Study and Computer Laptop Table for Home or Office, WFH Desk, with Drawer Shelves Storage for Books for Adults Kids Stu</v>
          </cell>
          <cell r="H1523">
            <v>1</v>
          </cell>
          <cell r="I1523" t="str">
            <v>amazon.in</v>
          </cell>
          <cell r="J1523" t="str">
            <v>Electronic Transactions (Credit Card/Net Banking/GC)</v>
          </cell>
          <cell r="K1523" t="str">
            <v>Merchant</v>
          </cell>
          <cell r="L1523" t="str">
            <v>Bengaluru</v>
          </cell>
          <cell r="M1523" t="str">
            <v>KARNATAKA</v>
          </cell>
          <cell r="N1523">
            <v>560037</v>
          </cell>
          <cell r="O1523">
            <v>-4236.4399999999996</v>
          </cell>
          <cell r="P1523">
            <v>0</v>
          </cell>
          <cell r="Q1523">
            <v>0</v>
          </cell>
          <cell r="R1523">
            <v>0</v>
          </cell>
          <cell r="S1523">
            <v>-762.56</v>
          </cell>
          <cell r="T1523">
            <v>0</v>
          </cell>
          <cell r="U1523">
            <v>0</v>
          </cell>
          <cell r="V1523">
            <v>21.18</v>
          </cell>
          <cell r="W1523">
            <v>0</v>
          </cell>
          <cell r="X1523">
            <v>442.42</v>
          </cell>
          <cell r="Y1523">
            <v>0</v>
          </cell>
          <cell r="Z1523">
            <v>94.4</v>
          </cell>
          <cell r="AA1523">
            <v>0</v>
          </cell>
          <cell r="AB1523">
            <v>-4441</v>
          </cell>
          <cell r="AC1523" t="str">
            <v>REF</v>
          </cell>
        </row>
        <row r="1524">
          <cell r="E1524" t="str">
            <v>408-1658249-4953136</v>
          </cell>
          <cell r="F1524" t="str">
            <v>TU-SKD-WF</v>
          </cell>
          <cell r="G1524" t="str">
            <v>BLUEWUD Skiddo Engineered Wood TV Entertainment Unit Set Top Box Stand/TV Cabinet with Shelves for Books &amp; DÃ©cor Display Unit Bed Living Room Upto 55</v>
          </cell>
          <cell r="H1524">
            <v>1</v>
          </cell>
          <cell r="I1524" t="str">
            <v>amazon.in</v>
          </cell>
          <cell r="J1524" t="str">
            <v>Electronic Transactions (Credit Card/Net Banking/GC)</v>
          </cell>
          <cell r="K1524" t="str">
            <v>Merchant</v>
          </cell>
          <cell r="L1524" t="str">
            <v>Amritsar</v>
          </cell>
          <cell r="M1524" t="str">
            <v>PUNJAB</v>
          </cell>
          <cell r="N1524">
            <v>143001</v>
          </cell>
          <cell r="O1524">
            <v>-4151.6899999999996</v>
          </cell>
          <cell r="P1524">
            <v>0</v>
          </cell>
          <cell r="Q1524">
            <v>0</v>
          </cell>
          <cell r="R1524">
            <v>0</v>
          </cell>
          <cell r="S1524">
            <v>-747.31</v>
          </cell>
          <cell r="T1524">
            <v>0</v>
          </cell>
          <cell r="U1524">
            <v>0</v>
          </cell>
          <cell r="V1524">
            <v>20.76</v>
          </cell>
          <cell r="W1524">
            <v>0</v>
          </cell>
          <cell r="X1524">
            <v>164.55</v>
          </cell>
          <cell r="Y1524">
            <v>0</v>
          </cell>
          <cell r="Z1524">
            <v>94.4</v>
          </cell>
          <cell r="AA1524">
            <v>0</v>
          </cell>
          <cell r="AB1524">
            <v>-4619.29</v>
          </cell>
          <cell r="AC1524" t="str">
            <v>REF</v>
          </cell>
        </row>
        <row r="1525">
          <cell r="E1525" t="str">
            <v>408-2596940-6515500</v>
          </cell>
          <cell r="F1525" t="str">
            <v>TU-MA-LAMF</v>
          </cell>
          <cell r="G1525" t="str">
            <v>BLUEWUD Maisy Engineering Wood Wall Mount TV Entertainment Unit Set Top Box Stand/TV Cabinet with shelves for books &amp; DÃ©cor display Unit Bed Living R</v>
          </cell>
          <cell r="H1525">
            <v>1</v>
          </cell>
          <cell r="I1525" t="str">
            <v>amazon.in</v>
          </cell>
          <cell r="J1525" t="str">
            <v>Electronic Transactions (Credit Card/Net Banking/GC)</v>
          </cell>
          <cell r="K1525" t="str">
            <v>Merchant</v>
          </cell>
          <cell r="L1525" t="str">
            <v>Moti khavdi</v>
          </cell>
          <cell r="M1525" t="str">
            <v>GUJARAT</v>
          </cell>
          <cell r="N1525">
            <v>361142</v>
          </cell>
          <cell r="O1525">
            <v>-1189.83</v>
          </cell>
          <cell r="P1525">
            <v>0</v>
          </cell>
          <cell r="Q1525">
            <v>0</v>
          </cell>
          <cell r="R1525">
            <v>0</v>
          </cell>
          <cell r="S1525">
            <v>-214.17</v>
          </cell>
          <cell r="T1525">
            <v>0</v>
          </cell>
          <cell r="U1525">
            <v>0</v>
          </cell>
          <cell r="V1525">
            <v>5.95</v>
          </cell>
          <cell r="W1525">
            <v>0</v>
          </cell>
          <cell r="X1525">
            <v>-29.15</v>
          </cell>
          <cell r="Y1525">
            <v>0</v>
          </cell>
          <cell r="Z1525">
            <v>94.4</v>
          </cell>
          <cell r="AA1525">
            <v>0</v>
          </cell>
          <cell r="AB1525">
            <v>-1332.8</v>
          </cell>
          <cell r="AC1525" t="str">
            <v>REF</v>
          </cell>
        </row>
        <row r="1526">
          <cell r="E1526" t="str">
            <v>404-5218238-2361100</v>
          </cell>
          <cell r="F1526" t="str">
            <v>SR-CLM-3M</v>
          </cell>
          <cell r="G1526" t="str">
            <v>BLUEWUD Carlem Engineered Wood 3 Doors Shoe Rack Cabinet Slipper Footwear Stand Organizer with Drawer can store Up to 16 Pairs for Hall Living Room Ho</v>
          </cell>
          <cell r="H1526">
            <v>1</v>
          </cell>
          <cell r="I1526" t="str">
            <v>amazon.in</v>
          </cell>
          <cell r="J1526" t="str">
            <v>Electronic Transactions (Credit Card/Net Banking/GC)</v>
          </cell>
          <cell r="K1526" t="str">
            <v>Merchant</v>
          </cell>
          <cell r="L1526" t="str">
            <v>NEW DELHI</v>
          </cell>
          <cell r="M1526" t="str">
            <v>DELHI</v>
          </cell>
          <cell r="N1526">
            <v>110075</v>
          </cell>
          <cell r="O1526">
            <v>-4744.92</v>
          </cell>
          <cell r="P1526">
            <v>0</v>
          </cell>
          <cell r="Q1526">
            <v>0</v>
          </cell>
          <cell r="R1526">
            <v>0</v>
          </cell>
          <cell r="S1526">
            <v>-854.08</v>
          </cell>
          <cell r="T1526">
            <v>0</v>
          </cell>
          <cell r="U1526">
            <v>0</v>
          </cell>
          <cell r="V1526">
            <v>23.72</v>
          </cell>
          <cell r="W1526">
            <v>0</v>
          </cell>
          <cell r="X1526">
            <v>837.62</v>
          </cell>
          <cell r="Y1526">
            <v>0</v>
          </cell>
          <cell r="Z1526">
            <v>94.4</v>
          </cell>
          <cell r="AA1526">
            <v>0</v>
          </cell>
          <cell r="AB1526">
            <v>-4643.26</v>
          </cell>
          <cell r="AC1526" t="str">
            <v>REF</v>
          </cell>
        </row>
        <row r="1527">
          <cell r="E1527" t="str">
            <v>402-8963951-0849131</v>
          </cell>
          <cell r="F1527" t="str">
            <v>S-BR-6W</v>
          </cell>
          <cell r="G1527" t="str">
            <v>BLUEWUD Braine Engineered Wood Multipurpose Wall Decor Floating &amp; Free Standing Shelf Display Rack Decorative Hall DÃ©cor for Living room Home Furnitu</v>
          </cell>
          <cell r="H1527">
            <v>1</v>
          </cell>
          <cell r="I1527" t="str">
            <v>amazon.in</v>
          </cell>
          <cell r="J1527" t="str">
            <v>Electronic Transactions (Credit Card/Net Banking/GC)</v>
          </cell>
          <cell r="K1527" t="str">
            <v>Merchant</v>
          </cell>
          <cell r="L1527" t="str">
            <v>BELA PRATAPGARH</v>
          </cell>
          <cell r="M1527" t="str">
            <v>UTTAR PRADESH</v>
          </cell>
          <cell r="N1527">
            <v>230001</v>
          </cell>
          <cell r="O1527">
            <v>-1304.24</v>
          </cell>
          <cell r="P1527">
            <v>0</v>
          </cell>
          <cell r="Q1527">
            <v>0</v>
          </cell>
          <cell r="R1527">
            <v>0</v>
          </cell>
          <cell r="S1527">
            <v>-234.76</v>
          </cell>
          <cell r="T1527">
            <v>3.26</v>
          </cell>
          <cell r="U1527">
            <v>3.26</v>
          </cell>
          <cell r="V1527">
            <v>0</v>
          </cell>
          <cell r="W1527">
            <v>0</v>
          </cell>
          <cell r="X1527">
            <v>-17.190000000000001</v>
          </cell>
          <cell r="Y1527">
            <v>0</v>
          </cell>
          <cell r="Z1527">
            <v>94.4</v>
          </cell>
          <cell r="AA1527">
            <v>0</v>
          </cell>
          <cell r="AB1527">
            <v>-1455.27</v>
          </cell>
          <cell r="AC1527" t="str">
            <v>REF</v>
          </cell>
        </row>
        <row r="1528">
          <cell r="E1528" t="str">
            <v>404-9001267-8781915</v>
          </cell>
          <cell r="F1528" t="str">
            <v>SR-BKN-M</v>
          </cell>
          <cell r="G1528" t="str">
            <v>BLUEWUD Brooklyn Engineered Wood 2 Doors with Lock Shoe Rack Cabinet Slipper Footwear Stand Organizer can Store Up to 16 Pairs for Home (Brown Maple)</v>
          </cell>
          <cell r="H1528">
            <v>1</v>
          </cell>
          <cell r="I1528" t="str">
            <v>amazon.in</v>
          </cell>
          <cell r="J1528" t="str">
            <v>Electronic Transactions (Credit Card/Net Banking/GC)</v>
          </cell>
          <cell r="K1528" t="str">
            <v>Merchant</v>
          </cell>
          <cell r="L1528" t="str">
            <v>Ghaziabad</v>
          </cell>
          <cell r="M1528" t="str">
            <v>UTTAR PRADESH</v>
          </cell>
          <cell r="N1528">
            <v>201206</v>
          </cell>
          <cell r="O1528">
            <v>-3516.1</v>
          </cell>
          <cell r="P1528">
            <v>0</v>
          </cell>
          <cell r="Q1528">
            <v>0</v>
          </cell>
          <cell r="R1528">
            <v>0</v>
          </cell>
          <cell r="S1528">
            <v>-632.9</v>
          </cell>
          <cell r="T1528">
            <v>8.7899999999999991</v>
          </cell>
          <cell r="U1528">
            <v>8.7899999999999991</v>
          </cell>
          <cell r="V1528">
            <v>0</v>
          </cell>
          <cell r="W1528">
            <v>0</v>
          </cell>
          <cell r="X1528">
            <v>269.27999999999997</v>
          </cell>
          <cell r="Y1528">
            <v>0</v>
          </cell>
          <cell r="Z1528">
            <v>94.4</v>
          </cell>
          <cell r="AA1528">
            <v>0</v>
          </cell>
          <cell r="AB1528">
            <v>-3767.74</v>
          </cell>
          <cell r="AC1528" t="str">
            <v>REF</v>
          </cell>
        </row>
        <row r="1529">
          <cell r="E1529" t="str">
            <v>404-2512474-5700338</v>
          </cell>
          <cell r="F1529" t="str">
            <v>TU-AYL-M</v>
          </cell>
          <cell r="G1529" t="str">
            <v>BLUEWUD Averyl Engineering Wood TV Entertainment Unit Set Top Box Stand/TV Cabinet with shelves for Books &amp; DÃ©cor display Unit with Black Pencil Legs</v>
          </cell>
          <cell r="H1529">
            <v>1</v>
          </cell>
          <cell r="I1529" t="str">
            <v>amazon.in</v>
          </cell>
          <cell r="J1529" t="str">
            <v>Electronic Transactions (Credit Card/Net Banking/GC)</v>
          </cell>
          <cell r="K1529" t="str">
            <v>Merchant</v>
          </cell>
          <cell r="L1529" t="str">
            <v>Bengaluru</v>
          </cell>
          <cell r="M1529" t="str">
            <v>KARNATAKA</v>
          </cell>
          <cell r="N1529">
            <v>560005</v>
          </cell>
          <cell r="O1529">
            <v>-2626.27</v>
          </cell>
          <cell r="P1529">
            <v>0</v>
          </cell>
          <cell r="Q1529">
            <v>0</v>
          </cell>
          <cell r="R1529">
            <v>0</v>
          </cell>
          <cell r="S1529">
            <v>-472.73</v>
          </cell>
          <cell r="T1529">
            <v>0</v>
          </cell>
          <cell r="U1529">
            <v>0</v>
          </cell>
          <cell r="V1529">
            <v>13.13</v>
          </cell>
          <cell r="W1529">
            <v>0</v>
          </cell>
          <cell r="X1529">
            <v>274.27</v>
          </cell>
          <cell r="Y1529">
            <v>0</v>
          </cell>
          <cell r="Z1529">
            <v>94.4</v>
          </cell>
          <cell r="AA1529">
            <v>0</v>
          </cell>
          <cell r="AB1529">
            <v>-2717.2</v>
          </cell>
          <cell r="AC1529" t="str">
            <v>REF</v>
          </cell>
        </row>
        <row r="1530">
          <cell r="E1530" t="str">
            <v>404-3341170-9757947</v>
          </cell>
          <cell r="F1530" t="str">
            <v>TU-ARO-LAW</v>
          </cell>
          <cell r="G1530" t="str">
            <v>BLUEWUD Aero Engineering Wood Wall Mount TV Entertainment Unit Set Top Box Stand/TV Cabinet with shelves for books &amp; DÃ©cor display Unit Bed Living Ro</v>
          </cell>
          <cell r="H1530">
            <v>1</v>
          </cell>
          <cell r="I1530" t="str">
            <v>amazon.in</v>
          </cell>
          <cell r="J1530" t="str">
            <v>Electronic Transactions (Credit Card/Net Banking/GC)</v>
          </cell>
          <cell r="K1530" t="str">
            <v>Merchant</v>
          </cell>
          <cell r="L1530" t="str">
            <v>RAJPUR SONARPUR</v>
          </cell>
          <cell r="M1530" t="str">
            <v>WEST BENGAL</v>
          </cell>
          <cell r="N1530">
            <v>700148</v>
          </cell>
          <cell r="O1530">
            <v>-1219.49</v>
          </cell>
          <cell r="P1530">
            <v>0</v>
          </cell>
          <cell r="Q1530">
            <v>0</v>
          </cell>
          <cell r="R1530">
            <v>0</v>
          </cell>
          <cell r="S1530">
            <v>-219.51</v>
          </cell>
          <cell r="T1530">
            <v>0</v>
          </cell>
          <cell r="U1530">
            <v>0</v>
          </cell>
          <cell r="V1530">
            <v>6.1</v>
          </cell>
          <cell r="W1530">
            <v>0</v>
          </cell>
          <cell r="X1530">
            <v>-60</v>
          </cell>
          <cell r="Y1530">
            <v>0</v>
          </cell>
          <cell r="Z1530">
            <v>94.4</v>
          </cell>
          <cell r="AA1530">
            <v>0</v>
          </cell>
          <cell r="AB1530">
            <v>-1398.5</v>
          </cell>
          <cell r="AC1530" t="str">
            <v>REF</v>
          </cell>
        </row>
        <row r="1531">
          <cell r="E1531" t="str">
            <v>408-2043267-2933928</v>
          </cell>
          <cell r="F1531" t="str">
            <v>SR-BKN-M</v>
          </cell>
          <cell r="G1531" t="str">
            <v>BLUEWUD Brooklyn Engineered Wood 2 Doors with Lock Shoe Rack Cabinet Slipper Footwear Stand Organizer can Store Up to 16 Pairs for Home (Brown Maple)</v>
          </cell>
          <cell r="H1531">
            <v>1</v>
          </cell>
          <cell r="I1531" t="str">
            <v>amazon.in</v>
          </cell>
          <cell r="J1531" t="str">
            <v>Electronic Transactions (Credit Card/Net Banking/GC)</v>
          </cell>
          <cell r="K1531" t="str">
            <v>Merchant</v>
          </cell>
          <cell r="L1531" t="str">
            <v>MANGALURU</v>
          </cell>
          <cell r="M1531" t="str">
            <v>KARNATAKA</v>
          </cell>
          <cell r="N1531">
            <v>575006</v>
          </cell>
          <cell r="O1531">
            <v>-3516.1</v>
          </cell>
          <cell r="P1531">
            <v>0</v>
          </cell>
          <cell r="Q1531">
            <v>0</v>
          </cell>
          <cell r="R1531">
            <v>0</v>
          </cell>
          <cell r="S1531">
            <v>-632.9</v>
          </cell>
          <cell r="T1531">
            <v>0</v>
          </cell>
          <cell r="U1531">
            <v>0</v>
          </cell>
          <cell r="V1531">
            <v>17.579999999999998</v>
          </cell>
          <cell r="W1531">
            <v>0</v>
          </cell>
          <cell r="X1531">
            <v>367.19</v>
          </cell>
          <cell r="Y1531">
            <v>0</v>
          </cell>
          <cell r="Z1531">
            <v>94.4</v>
          </cell>
          <cell r="AA1531">
            <v>0</v>
          </cell>
          <cell r="AB1531">
            <v>-3669.83</v>
          </cell>
          <cell r="AC1531" t="str">
            <v>REF</v>
          </cell>
        </row>
        <row r="1532">
          <cell r="E1532" t="str">
            <v>402-8982710-7041912</v>
          </cell>
          <cell r="F1532" t="str">
            <v>TU-HMD-W</v>
          </cell>
          <cell r="G1532" t="str">
            <v>BLUEWUD Harmond Engineering Wood Floor Standing TV Entertainment Unit Set Top Box Stand/TV Cabinet with Shelves for Books &amp; DÃ©cor Display Unit Bed Li</v>
          </cell>
          <cell r="H1532">
            <v>1</v>
          </cell>
          <cell r="I1532" t="str">
            <v>amazon.in</v>
          </cell>
          <cell r="J1532" t="str">
            <v>Electronic Transactions (Credit Card/Net Banking/GC)</v>
          </cell>
          <cell r="K1532" t="str">
            <v>Merchant</v>
          </cell>
          <cell r="L1532" t="str">
            <v>Mumbai</v>
          </cell>
          <cell r="M1532" t="str">
            <v>Maharashtra</v>
          </cell>
          <cell r="N1532">
            <v>400092</v>
          </cell>
          <cell r="O1532">
            <v>-4533.05</v>
          </cell>
          <cell r="P1532">
            <v>0</v>
          </cell>
          <cell r="Q1532">
            <v>0</v>
          </cell>
          <cell r="R1532">
            <v>0</v>
          </cell>
          <cell r="S1532">
            <v>-815.95</v>
          </cell>
          <cell r="T1532">
            <v>0</v>
          </cell>
          <cell r="U1532">
            <v>0</v>
          </cell>
          <cell r="V1532">
            <v>22.67</v>
          </cell>
          <cell r="W1532">
            <v>0</v>
          </cell>
          <cell r="X1532">
            <v>347.16</v>
          </cell>
          <cell r="Y1532">
            <v>0</v>
          </cell>
          <cell r="Z1532">
            <v>94.4</v>
          </cell>
          <cell r="AA1532">
            <v>0</v>
          </cell>
          <cell r="AB1532">
            <v>-4884.7700000000004</v>
          </cell>
          <cell r="AC1532" t="str">
            <v>REF</v>
          </cell>
        </row>
        <row r="1533">
          <cell r="E1533" t="str">
            <v>406-9480500-6168367</v>
          </cell>
          <cell r="F1533" t="str">
            <v>ST-CBN-MF</v>
          </cell>
          <cell r="G1533" t="str">
            <v>BLUEWUD Corbyn Engineered Wood Study and Computer Laptop Table for Home or Office, WFH Desk, with Drawer Shelves Storage for Books and DÃ©cor Display</v>
          </cell>
          <cell r="H1533">
            <v>1</v>
          </cell>
          <cell r="I1533" t="str">
            <v>amazon.in</v>
          </cell>
          <cell r="J1533" t="str">
            <v>Electronic Transactions (Credit Card/Net Banking/GC)</v>
          </cell>
          <cell r="K1533" t="str">
            <v>Merchant</v>
          </cell>
          <cell r="L1533" t="str">
            <v>BENGALURU</v>
          </cell>
          <cell r="M1533" t="str">
            <v>KARNATAKA</v>
          </cell>
          <cell r="N1533">
            <v>560037</v>
          </cell>
          <cell r="O1533">
            <v>-4942.37</v>
          </cell>
          <cell r="P1533">
            <v>0</v>
          </cell>
          <cell r="Q1533">
            <v>0</v>
          </cell>
          <cell r="R1533">
            <v>0</v>
          </cell>
          <cell r="S1533">
            <v>-889.63</v>
          </cell>
          <cell r="T1533">
            <v>0</v>
          </cell>
          <cell r="U1533">
            <v>0</v>
          </cell>
          <cell r="V1533">
            <v>24.71</v>
          </cell>
          <cell r="W1533">
            <v>0</v>
          </cell>
          <cell r="X1533">
            <v>516.13</v>
          </cell>
          <cell r="Y1533">
            <v>0</v>
          </cell>
          <cell r="Z1533">
            <v>94.4</v>
          </cell>
          <cell r="AA1533">
            <v>0</v>
          </cell>
          <cell r="AB1533">
            <v>-5196.76</v>
          </cell>
          <cell r="AC1533" t="str">
            <v>REF</v>
          </cell>
        </row>
        <row r="1534">
          <cell r="E1534" t="str">
            <v>404-0660060-0075503</v>
          </cell>
          <cell r="F1534" t="str">
            <v>ST-AML-MI</v>
          </cell>
          <cell r="G1534" t="str">
            <v>BLUEWUD Amalet Engineered Wood Study and Computer Laptop Table for Home or Office, WFH Desk, with Drawer Shelves Storage for Books for Adults Kids Stu</v>
          </cell>
          <cell r="H1534">
            <v>1</v>
          </cell>
          <cell r="I1534" t="str">
            <v>amazon.in</v>
          </cell>
          <cell r="J1534" t="str">
            <v>Electronic Transactions (Credit Card/Net Banking/GC)</v>
          </cell>
          <cell r="K1534" t="str">
            <v>Merchant</v>
          </cell>
          <cell r="L1534" t="str">
            <v>Begusarai</v>
          </cell>
          <cell r="M1534" t="str">
            <v>BIHAR</v>
          </cell>
          <cell r="N1534">
            <v>851101</v>
          </cell>
          <cell r="O1534">
            <v>-3005.93</v>
          </cell>
          <cell r="P1534">
            <v>0</v>
          </cell>
          <cell r="Q1534">
            <v>0</v>
          </cell>
          <cell r="R1534">
            <v>0</v>
          </cell>
          <cell r="S1534">
            <v>-541.07000000000005</v>
          </cell>
          <cell r="T1534">
            <v>0</v>
          </cell>
          <cell r="U1534">
            <v>0</v>
          </cell>
          <cell r="V1534">
            <v>15.03</v>
          </cell>
          <cell r="W1534">
            <v>0</v>
          </cell>
          <cell r="X1534">
            <v>230.21</v>
          </cell>
          <cell r="Y1534">
            <v>0</v>
          </cell>
          <cell r="Z1534">
            <v>94.4</v>
          </cell>
          <cell r="AA1534">
            <v>0</v>
          </cell>
          <cell r="AB1534">
            <v>-3207.36</v>
          </cell>
          <cell r="AC1534" t="str">
            <v>REF</v>
          </cell>
        </row>
        <row r="1535">
          <cell r="E1535" t="str">
            <v>404-5856414-1560305</v>
          </cell>
          <cell r="F1535" t="str">
            <v>TU-SKD-WF</v>
          </cell>
          <cell r="G1535" t="str">
            <v>BLUEWUD Skiddo Engineered Wood TV Entertainment Unit Set Top Box Stand/TV Cabinet with Shelves for Books &amp; DÃ©cor Display Unit Bed Living Room Upto 55</v>
          </cell>
          <cell r="H1535">
            <v>1</v>
          </cell>
          <cell r="I1535" t="str">
            <v>amazon.in</v>
          </cell>
          <cell r="J1535" t="str">
            <v>Electronic Transactions (Credit Card/Net Banking/GC)</v>
          </cell>
          <cell r="K1535" t="str">
            <v>Merchant</v>
          </cell>
          <cell r="L1535" t="str">
            <v>JAMSHEDPUR</v>
          </cell>
          <cell r="M1535" t="str">
            <v>JHARKHAND</v>
          </cell>
          <cell r="N1535">
            <v>831003</v>
          </cell>
          <cell r="O1535">
            <v>-4431.3599999999997</v>
          </cell>
          <cell r="P1535">
            <v>0</v>
          </cell>
          <cell r="Q1535">
            <v>0</v>
          </cell>
          <cell r="R1535">
            <v>0</v>
          </cell>
          <cell r="S1535">
            <v>-797.64</v>
          </cell>
          <cell r="T1535">
            <v>0</v>
          </cell>
          <cell r="U1535">
            <v>0</v>
          </cell>
          <cell r="V1535">
            <v>22.16</v>
          </cell>
          <cell r="W1535">
            <v>0</v>
          </cell>
          <cell r="X1535">
            <v>462.77</v>
          </cell>
          <cell r="Y1535">
            <v>0</v>
          </cell>
          <cell r="Z1535">
            <v>94.4</v>
          </cell>
          <cell r="AA1535">
            <v>0</v>
          </cell>
          <cell r="AB1535">
            <v>-4649.67</v>
          </cell>
          <cell r="AC1535" t="str">
            <v>REF</v>
          </cell>
        </row>
        <row r="1536">
          <cell r="E1536" t="str">
            <v>403-1941786-2471503</v>
          </cell>
          <cell r="F1536" t="str">
            <v>MD-TNO-STM</v>
          </cell>
          <cell r="G1536" t="str">
            <v>BLUEWUD Tirano Standard Engineered Wood Multipurpose Microwave &amp; OTG Stand Oven Rack for Kitchen Counter Double Platform for Extra Storage for Kitchen</v>
          </cell>
          <cell r="H1536">
            <v>1</v>
          </cell>
          <cell r="I1536" t="str">
            <v>amazon.in</v>
          </cell>
          <cell r="J1536" t="str">
            <v>Electronic Transactions (Credit Card/Net Banking/GC)</v>
          </cell>
          <cell r="K1536" t="str">
            <v>Merchant</v>
          </cell>
          <cell r="L1536" t="str">
            <v>BENGALURU</v>
          </cell>
          <cell r="M1536" t="str">
            <v>KARNATAKA</v>
          </cell>
          <cell r="N1536">
            <v>560100</v>
          </cell>
          <cell r="O1536">
            <v>-1820.34</v>
          </cell>
          <cell r="P1536">
            <v>0</v>
          </cell>
          <cell r="Q1536">
            <v>0</v>
          </cell>
          <cell r="R1536">
            <v>0</v>
          </cell>
          <cell r="S1536">
            <v>-327.66000000000003</v>
          </cell>
          <cell r="T1536">
            <v>0</v>
          </cell>
          <cell r="U1536">
            <v>0</v>
          </cell>
          <cell r="V1536">
            <v>9.1</v>
          </cell>
          <cell r="W1536">
            <v>0</v>
          </cell>
          <cell r="X1536">
            <v>190.1</v>
          </cell>
          <cell r="Y1536">
            <v>0</v>
          </cell>
          <cell r="Z1536">
            <v>94.4</v>
          </cell>
          <cell r="AA1536">
            <v>0</v>
          </cell>
          <cell r="AB1536">
            <v>-1854.4</v>
          </cell>
          <cell r="AC1536" t="str">
            <v>REF</v>
          </cell>
        </row>
        <row r="1537">
          <cell r="E1537" t="str">
            <v>406-2163827-3695557</v>
          </cell>
          <cell r="F1537" t="str">
            <v>ST-CBN-SMF</v>
          </cell>
          <cell r="G1537" t="str">
            <v>BLUEWUD Corbyn Engineered Wood Study and Computer Laptop Table for Home or Office, WFH Desk, with Shelves Storage for Books and DÃ©cor Display for Adu</v>
          </cell>
          <cell r="H1537">
            <v>1</v>
          </cell>
          <cell r="I1537" t="str">
            <v>amazon.in</v>
          </cell>
          <cell r="J1537" t="str">
            <v>Electronic Transactions (Credit Card/Net Banking/GC)</v>
          </cell>
          <cell r="K1537" t="str">
            <v>Merchant</v>
          </cell>
          <cell r="L1537" t="str">
            <v>GHAGGA</v>
          </cell>
          <cell r="M1537" t="str">
            <v>PUNJAB</v>
          </cell>
          <cell r="N1537">
            <v>147102</v>
          </cell>
          <cell r="O1537">
            <v>-2202.54</v>
          </cell>
          <cell r="P1537">
            <v>0</v>
          </cell>
          <cell r="Q1537">
            <v>0</v>
          </cell>
          <cell r="R1537">
            <v>0</v>
          </cell>
          <cell r="S1537">
            <v>-396.46</v>
          </cell>
          <cell r="T1537">
            <v>0</v>
          </cell>
          <cell r="U1537">
            <v>0</v>
          </cell>
          <cell r="V1537">
            <v>11.01</v>
          </cell>
          <cell r="W1537">
            <v>0</v>
          </cell>
          <cell r="X1537">
            <v>15.28</v>
          </cell>
          <cell r="Y1537">
            <v>0</v>
          </cell>
          <cell r="Z1537">
            <v>94.4</v>
          </cell>
          <cell r="AA1537">
            <v>0</v>
          </cell>
          <cell r="AB1537">
            <v>-2478.31</v>
          </cell>
          <cell r="AC1537" t="str">
            <v>REF</v>
          </cell>
        </row>
        <row r="1538">
          <cell r="E1538" t="str">
            <v>404-9495037-7055558</v>
          </cell>
          <cell r="F1538" t="str">
            <v>ST-AML-MI</v>
          </cell>
          <cell r="G1538" t="str">
            <v>BLUEWUD Amalet Engineered Wood Study and Computer Laptop Table for Home or Office, WFH Desk, with Drawer Shelves Storage for Books for Adults Kids Stu</v>
          </cell>
          <cell r="H1538">
            <v>1</v>
          </cell>
          <cell r="I1538" t="str">
            <v>amazon.in</v>
          </cell>
          <cell r="J1538" t="str">
            <v>Electronic Transactions (Credit Card/Net Banking/GC)</v>
          </cell>
          <cell r="K1538" t="str">
            <v>Merchant</v>
          </cell>
          <cell r="L1538" t="str">
            <v>WARANGAL</v>
          </cell>
          <cell r="M1538" t="str">
            <v>TELANGANA</v>
          </cell>
          <cell r="N1538">
            <v>506006</v>
          </cell>
          <cell r="O1538">
            <v>-3005.93</v>
          </cell>
          <cell r="P1538">
            <v>0</v>
          </cell>
          <cell r="Q1538">
            <v>0</v>
          </cell>
          <cell r="R1538">
            <v>0</v>
          </cell>
          <cell r="S1538">
            <v>-541.07000000000005</v>
          </cell>
          <cell r="T1538">
            <v>0</v>
          </cell>
          <cell r="U1538">
            <v>0</v>
          </cell>
          <cell r="V1538">
            <v>15.03</v>
          </cell>
          <cell r="W1538">
            <v>0</v>
          </cell>
          <cell r="X1538">
            <v>118.66</v>
          </cell>
          <cell r="Y1538">
            <v>0</v>
          </cell>
          <cell r="Z1538">
            <v>94.4</v>
          </cell>
          <cell r="AA1538">
            <v>0</v>
          </cell>
          <cell r="AB1538">
            <v>-3318.91</v>
          </cell>
          <cell r="AC1538" t="str">
            <v>REF</v>
          </cell>
        </row>
        <row r="1539">
          <cell r="E1539" t="str">
            <v>406-8487454-6244362</v>
          </cell>
          <cell r="F1539" t="str">
            <v>SR-BKN-MF</v>
          </cell>
          <cell r="G1539" t="str">
            <v>BLUEWUD Brooklyn Engineered Wood Dual Tone 2 Doors with Lock Shoe Rack Cabinet Slipper Footwear Stand Organizer can Store Up to 16 Pairs for Home (Bro</v>
          </cell>
          <cell r="H1539">
            <v>1</v>
          </cell>
          <cell r="I1539" t="str">
            <v>amazon.in</v>
          </cell>
          <cell r="J1539" t="str">
            <v>Electronic Transactions (Credit Card/Net Banking/GC)</v>
          </cell>
          <cell r="K1539" t="str">
            <v>Merchant</v>
          </cell>
          <cell r="L1539" t="str">
            <v>Pune</v>
          </cell>
          <cell r="M1539" t="str">
            <v>maharashtra</v>
          </cell>
          <cell r="N1539">
            <v>411028</v>
          </cell>
          <cell r="O1539">
            <v>-3643.22</v>
          </cell>
          <cell r="P1539">
            <v>0</v>
          </cell>
          <cell r="Q1539">
            <v>0</v>
          </cell>
          <cell r="R1539">
            <v>0</v>
          </cell>
          <cell r="S1539">
            <v>-655.78</v>
          </cell>
          <cell r="T1539">
            <v>0</v>
          </cell>
          <cell r="U1539">
            <v>0</v>
          </cell>
          <cell r="V1539">
            <v>18.22</v>
          </cell>
          <cell r="W1539">
            <v>0</v>
          </cell>
          <cell r="X1539">
            <v>227.07</v>
          </cell>
          <cell r="Y1539">
            <v>0</v>
          </cell>
          <cell r="Z1539">
            <v>94.4</v>
          </cell>
          <cell r="AA1539">
            <v>0</v>
          </cell>
          <cell r="AB1539">
            <v>-3959.31</v>
          </cell>
          <cell r="AC1539" t="str">
            <v>REF</v>
          </cell>
        </row>
        <row r="1540">
          <cell r="E1540" t="str">
            <v>404-7544261-4882714</v>
          </cell>
          <cell r="F1540" t="str">
            <v>ST-KYA-M</v>
          </cell>
          <cell r="G1540" t="str">
            <v>BLUEWUD Karmiya Engineered Wood Study and Computer Laptop Table for Home or Office, WFH Desk, with Multiple Storage Shelves for Books and DÃ©cor Displ</v>
          </cell>
          <cell r="H1540">
            <v>1</v>
          </cell>
          <cell r="I1540" t="str">
            <v>amazon.in</v>
          </cell>
          <cell r="J1540" t="str">
            <v>Electronic Transactions (Credit Card/Net Banking/GC)</v>
          </cell>
          <cell r="K1540" t="str">
            <v>Merchant</v>
          </cell>
          <cell r="L1540" t="str">
            <v>AZHAGAPPAPURAM</v>
          </cell>
          <cell r="M1540" t="str">
            <v>TAMIL NADU</v>
          </cell>
          <cell r="N1540">
            <v>629401</v>
          </cell>
          <cell r="O1540">
            <v>-4150.8500000000004</v>
          </cell>
          <cell r="P1540">
            <v>0</v>
          </cell>
          <cell r="Q1540">
            <v>0</v>
          </cell>
          <cell r="R1540">
            <v>0</v>
          </cell>
          <cell r="S1540">
            <v>-747.15</v>
          </cell>
          <cell r="T1540">
            <v>0</v>
          </cell>
          <cell r="U1540">
            <v>0</v>
          </cell>
          <cell r="V1540">
            <v>20.75</v>
          </cell>
          <cell r="W1540">
            <v>0</v>
          </cell>
          <cell r="X1540">
            <v>433.47</v>
          </cell>
          <cell r="Y1540">
            <v>0</v>
          </cell>
          <cell r="Z1540">
            <v>94.4</v>
          </cell>
          <cell r="AA1540">
            <v>0</v>
          </cell>
          <cell r="AB1540">
            <v>-4349.38</v>
          </cell>
          <cell r="AC1540" t="str">
            <v>REF</v>
          </cell>
        </row>
        <row r="1541">
          <cell r="E1541" t="str">
            <v>402-8004117-7348361</v>
          </cell>
          <cell r="F1541" t="str">
            <v>ST-AML-MI</v>
          </cell>
          <cell r="G1541" t="str">
            <v>BLUEWUD Amalet Engineered Wood Study and Computer Laptop Table for Home or Office, WFH Desk, with Drawer Shelves Storage for Books for Adults Kids Stu</v>
          </cell>
          <cell r="H1541">
            <v>1</v>
          </cell>
          <cell r="I1541" t="str">
            <v>amazon.in</v>
          </cell>
          <cell r="J1541" t="str">
            <v>Electronic Transactions (Credit Card/Net Banking/GC)</v>
          </cell>
          <cell r="K1541" t="str">
            <v>Merchant</v>
          </cell>
          <cell r="L1541" t="str">
            <v>Thiruvananthapuram</v>
          </cell>
          <cell r="M1541" t="str">
            <v>KERALA</v>
          </cell>
          <cell r="N1541">
            <v>695011</v>
          </cell>
          <cell r="O1541">
            <v>-3193.22</v>
          </cell>
          <cell r="P1541">
            <v>0</v>
          </cell>
          <cell r="Q1541">
            <v>0</v>
          </cell>
          <cell r="R1541">
            <v>0</v>
          </cell>
          <cell r="S1541">
            <v>-574.78</v>
          </cell>
          <cell r="T1541">
            <v>0</v>
          </cell>
          <cell r="U1541">
            <v>0</v>
          </cell>
          <cell r="V1541">
            <v>15.97</v>
          </cell>
          <cell r="W1541">
            <v>0</v>
          </cell>
          <cell r="X1541">
            <v>180.07</v>
          </cell>
          <cell r="Y1541">
            <v>0</v>
          </cell>
          <cell r="Z1541">
            <v>94.4</v>
          </cell>
          <cell r="AA1541">
            <v>0</v>
          </cell>
          <cell r="AB1541">
            <v>-3477.56</v>
          </cell>
          <cell r="AC1541" t="str">
            <v>REF</v>
          </cell>
        </row>
        <row r="1542">
          <cell r="E1542" t="str">
            <v>405-5213174-2508307</v>
          </cell>
          <cell r="F1542" t="str">
            <v>TU-SKD-WF</v>
          </cell>
          <cell r="G1542" t="str">
            <v>BLUEWUD Skiddo Engineered Wood TV Entertainment Unit Set Top Box Stand/TV Cabinet with Shelves for Books &amp; DÃ©cor Display Unit Bed Living Room Upto 55</v>
          </cell>
          <cell r="H1542">
            <v>1</v>
          </cell>
          <cell r="I1542" t="str">
            <v>amazon.in</v>
          </cell>
          <cell r="J1542" t="str">
            <v>Electronic Transactions (Credit Card/Net Banking/GC)</v>
          </cell>
          <cell r="K1542" t="str">
            <v>Merchant</v>
          </cell>
          <cell r="L1542" t="str">
            <v>Hyderabad</v>
          </cell>
          <cell r="M1542" t="str">
            <v>TELANGANA</v>
          </cell>
          <cell r="N1542">
            <v>500062</v>
          </cell>
          <cell r="O1542">
            <v>-4151.6899999999996</v>
          </cell>
          <cell r="P1542">
            <v>0</v>
          </cell>
          <cell r="Q1542">
            <v>0</v>
          </cell>
          <cell r="R1542">
            <v>0</v>
          </cell>
          <cell r="S1542">
            <v>-747.31</v>
          </cell>
          <cell r="T1542">
            <v>0</v>
          </cell>
          <cell r="U1542">
            <v>0</v>
          </cell>
          <cell r="V1542">
            <v>20.76</v>
          </cell>
          <cell r="W1542">
            <v>0</v>
          </cell>
          <cell r="X1542">
            <v>280.17</v>
          </cell>
          <cell r="Y1542">
            <v>0</v>
          </cell>
          <cell r="Z1542">
            <v>94.4</v>
          </cell>
          <cell r="AA1542">
            <v>0</v>
          </cell>
          <cell r="AB1542">
            <v>-4503.67</v>
          </cell>
          <cell r="AC1542" t="str">
            <v>REF</v>
          </cell>
        </row>
        <row r="1543">
          <cell r="E1543" t="str">
            <v>402-6201216-1733950</v>
          </cell>
          <cell r="F1543" t="str">
            <v>SR-MVS-M</v>
          </cell>
          <cell r="G1543" t="str">
            <v>BLUEWUD Mavis Engineered Wood 3 Doors Shoe Rack Cabinet Slipper Footwear Stand Organizer with Premium Handleless Design and A Open Shelve, Store Up to</v>
          </cell>
          <cell r="H1543">
            <v>1</v>
          </cell>
          <cell r="I1543" t="str">
            <v>amazon.in</v>
          </cell>
          <cell r="J1543" t="str">
            <v>Electronic Transactions (Credit Card/Net Banking/GC)</v>
          </cell>
          <cell r="K1543" t="str">
            <v>Merchant</v>
          </cell>
          <cell r="L1543" t="str">
            <v>PATAUDI</v>
          </cell>
          <cell r="M1543" t="str">
            <v>HARYANA</v>
          </cell>
          <cell r="N1543">
            <v>122503</v>
          </cell>
          <cell r="O1543">
            <v>-5540.68</v>
          </cell>
          <cell r="P1543">
            <v>0</v>
          </cell>
          <cell r="Q1543">
            <v>0</v>
          </cell>
          <cell r="R1543">
            <v>0</v>
          </cell>
          <cell r="S1543">
            <v>-997.32</v>
          </cell>
          <cell r="T1543">
            <v>0</v>
          </cell>
          <cell r="U1543">
            <v>0</v>
          </cell>
          <cell r="V1543">
            <v>27.7</v>
          </cell>
          <cell r="W1543">
            <v>0</v>
          </cell>
          <cell r="X1543">
            <v>425.21</v>
          </cell>
          <cell r="Y1543">
            <v>0</v>
          </cell>
          <cell r="Z1543">
            <v>94.4</v>
          </cell>
          <cell r="AA1543">
            <v>0</v>
          </cell>
          <cell r="AB1543">
            <v>-5990.69</v>
          </cell>
          <cell r="AC1543" t="str">
            <v>REF</v>
          </cell>
        </row>
        <row r="1544">
          <cell r="E1544" t="str">
            <v>402-6295579-4123548</v>
          </cell>
          <cell r="F1544" t="str">
            <v>ST-MLM-W</v>
          </cell>
          <cell r="G1544" t="str">
            <v>BLUEWUD Mallium Engineered Wood Study and Computer Laptop Table for Home or Office, WFH Desk with Keyboard Slider Storage Shelves for Adults Kids Stud</v>
          </cell>
          <cell r="H1544">
            <v>1</v>
          </cell>
          <cell r="I1544" t="str">
            <v>amazon.in</v>
          </cell>
          <cell r="J1544" t="str">
            <v>Electronic Transactions (Credit Card/Net Banking/GC)</v>
          </cell>
          <cell r="K1544" t="str">
            <v>Merchant</v>
          </cell>
          <cell r="L1544" t="str">
            <v>CHENNAI</v>
          </cell>
          <cell r="M1544" t="str">
            <v>TAMIL NADU</v>
          </cell>
          <cell r="N1544">
            <v>600096</v>
          </cell>
          <cell r="O1544">
            <v>-2541.5300000000002</v>
          </cell>
          <cell r="P1544">
            <v>0</v>
          </cell>
          <cell r="Q1544">
            <v>0</v>
          </cell>
          <cell r="R1544">
            <v>0</v>
          </cell>
          <cell r="S1544">
            <v>-457.47</v>
          </cell>
          <cell r="T1544">
            <v>0</v>
          </cell>
          <cell r="U1544">
            <v>0</v>
          </cell>
          <cell r="V1544">
            <v>12.71</v>
          </cell>
          <cell r="W1544">
            <v>0</v>
          </cell>
          <cell r="X1544">
            <v>41.24</v>
          </cell>
          <cell r="Y1544">
            <v>0</v>
          </cell>
          <cell r="Z1544">
            <v>94.4</v>
          </cell>
          <cell r="AA1544">
            <v>0</v>
          </cell>
          <cell r="AB1544">
            <v>-2850.65</v>
          </cell>
          <cell r="AC1544" t="str">
            <v>REF</v>
          </cell>
        </row>
        <row r="1545">
          <cell r="E1545" t="str">
            <v>404-5510989-4368303</v>
          </cell>
          <cell r="F1545" t="str">
            <v>RH-RL-W</v>
          </cell>
          <cell r="G1545" t="str">
            <v>BLUEWUD Roland Engineered Wood Multicompartment Remote Holder/Stand, Desk Organizers for Center and coffee table Desk Organizers Dining Hall Livingroo</v>
          </cell>
          <cell r="H1545">
            <v>1</v>
          </cell>
          <cell r="I1545" t="str">
            <v>amazon.in</v>
          </cell>
          <cell r="J1545" t="str">
            <v>Electronic Transactions (Credit Card/Net Banking/GC)</v>
          </cell>
          <cell r="K1545" t="str">
            <v>Merchant</v>
          </cell>
          <cell r="L1545" t="str">
            <v>HYDERABAD</v>
          </cell>
          <cell r="M1545" t="str">
            <v>TELANGANA</v>
          </cell>
          <cell r="N1545">
            <v>500089</v>
          </cell>
          <cell r="O1545">
            <v>-534.82000000000005</v>
          </cell>
          <cell r="P1545">
            <v>0</v>
          </cell>
          <cell r="Q1545">
            <v>0</v>
          </cell>
          <cell r="R1545">
            <v>0</v>
          </cell>
          <cell r="S1545">
            <v>-64.180000000000007</v>
          </cell>
          <cell r="T1545">
            <v>0</v>
          </cell>
          <cell r="U1545">
            <v>0</v>
          </cell>
          <cell r="V1545">
            <v>2.67</v>
          </cell>
          <cell r="W1545">
            <v>0</v>
          </cell>
          <cell r="X1545">
            <v>-73.22</v>
          </cell>
          <cell r="Y1545">
            <v>0</v>
          </cell>
          <cell r="Z1545">
            <v>48.38</v>
          </cell>
          <cell r="AA1545">
            <v>0</v>
          </cell>
          <cell r="AB1545">
            <v>-621.16999999999996</v>
          </cell>
          <cell r="AC1545" t="str">
            <v>REF</v>
          </cell>
        </row>
        <row r="1546">
          <cell r="E1546" t="str">
            <v>407-3159924-2173119</v>
          </cell>
          <cell r="F1546" t="str">
            <v>TU-SKD-LF</v>
          </cell>
          <cell r="G1546" t="str">
            <v>BLUEWUD Skiddo Engineered Wood TV Entertainment Unit Set Top Box Stand/TV Cabinet with Shelves for Books &amp; DÃ©cor Display Unit Bed Living Room Upto 55</v>
          </cell>
          <cell r="H1546">
            <v>1</v>
          </cell>
          <cell r="I1546" t="str">
            <v>amazon.in</v>
          </cell>
          <cell r="J1546" t="str">
            <v>Electronic Transactions (Credit Card/Net Banking/GC)</v>
          </cell>
          <cell r="K1546" t="str">
            <v>Merchant</v>
          </cell>
          <cell r="L1546" t="str">
            <v>PUNE</v>
          </cell>
          <cell r="M1546" t="str">
            <v>MAHARASHTRA</v>
          </cell>
          <cell r="N1546">
            <v>411045</v>
          </cell>
          <cell r="O1546">
            <v>-4138.9799999999996</v>
          </cell>
          <cell r="P1546">
            <v>0</v>
          </cell>
          <cell r="Q1546">
            <v>0</v>
          </cell>
          <cell r="R1546">
            <v>0</v>
          </cell>
          <cell r="S1546">
            <v>-745.02</v>
          </cell>
          <cell r="T1546">
            <v>0</v>
          </cell>
          <cell r="U1546">
            <v>0</v>
          </cell>
          <cell r="V1546">
            <v>20.69</v>
          </cell>
          <cell r="W1546">
            <v>0</v>
          </cell>
          <cell r="X1546">
            <v>163.57</v>
          </cell>
          <cell r="Y1546">
            <v>0</v>
          </cell>
          <cell r="Z1546">
            <v>94.4</v>
          </cell>
          <cell r="AA1546">
            <v>0</v>
          </cell>
          <cell r="AB1546">
            <v>-4605.34</v>
          </cell>
          <cell r="AC1546" t="str">
            <v>REF</v>
          </cell>
        </row>
        <row r="1547">
          <cell r="E1547" t="str">
            <v>404-7000754-6262755</v>
          </cell>
          <cell r="F1547" t="str">
            <v>SB-LGN-MI</v>
          </cell>
          <cell r="G1547" t="str">
            <v>BLUEWUD Lagoon Engineering Wood Multipurpose Floor Corner Stand Bookshelf with Home Decor Display Shelves Wall Book Storage Rack Organizer Cabinet Liv</v>
          </cell>
          <cell r="H1547">
            <v>2</v>
          </cell>
          <cell r="I1547" t="str">
            <v>amazon.in</v>
          </cell>
          <cell r="J1547" t="str">
            <v>Electronic Transactions (Credit Card/Net Banking/GC)</v>
          </cell>
          <cell r="K1547" t="str">
            <v>Merchant</v>
          </cell>
          <cell r="L1547" t="str">
            <v>VRINDAVAN</v>
          </cell>
          <cell r="M1547" t="str">
            <v>UTTAR PRADESH</v>
          </cell>
          <cell r="N1547">
            <v>281121</v>
          </cell>
          <cell r="O1547">
            <v>-4455.92</v>
          </cell>
          <cell r="P1547">
            <v>0</v>
          </cell>
          <cell r="Q1547">
            <v>0</v>
          </cell>
          <cell r="R1547">
            <v>0</v>
          </cell>
          <cell r="S1547">
            <v>-802.08</v>
          </cell>
          <cell r="T1547">
            <v>22.28</v>
          </cell>
          <cell r="U1547">
            <v>22.28</v>
          </cell>
          <cell r="V1547">
            <v>0</v>
          </cell>
          <cell r="W1547">
            <v>0</v>
          </cell>
          <cell r="X1547">
            <v>158.54</v>
          </cell>
          <cell r="Y1547">
            <v>0</v>
          </cell>
          <cell r="Z1547">
            <v>188.8</v>
          </cell>
          <cell r="AA1547">
            <v>0</v>
          </cell>
          <cell r="AB1547">
            <v>-4866.1000000000004</v>
          </cell>
          <cell r="AC1547" t="str">
            <v>REF</v>
          </cell>
        </row>
        <row r="1548">
          <cell r="E1548" t="str">
            <v>403-9769549-9197923</v>
          </cell>
          <cell r="F1548" t="str">
            <v>B-MLT-QTMI</v>
          </cell>
          <cell r="G1548" t="str">
            <v>BLUEWUD Maltein Engineered Wood Double Bed, Queen Size Bed with Storage Box for Bedroom Home Furniture (Brown Maple &amp; Beige)</v>
          </cell>
          <cell r="H1548">
            <v>1</v>
          </cell>
          <cell r="I1548" t="str">
            <v>amazon.in</v>
          </cell>
          <cell r="J1548" t="str">
            <v>Electronic Transactions (Credit Card/Net Banking/GC)</v>
          </cell>
          <cell r="K1548" t="str">
            <v>Merchant</v>
          </cell>
          <cell r="L1548" t="str">
            <v>BENGALURU</v>
          </cell>
          <cell r="M1548" t="str">
            <v>KARNATAKA</v>
          </cell>
          <cell r="N1548">
            <v>560067</v>
          </cell>
          <cell r="O1548" t="str">
            <v>########</v>
          </cell>
          <cell r="P1548">
            <v>0</v>
          </cell>
          <cell r="Q1548">
            <v>0</v>
          </cell>
          <cell r="R1548">
            <v>0</v>
          </cell>
          <cell r="S1548">
            <v>-2387.14</v>
          </cell>
          <cell r="T1548">
            <v>0</v>
          </cell>
          <cell r="U1548">
            <v>0</v>
          </cell>
          <cell r="V1548">
            <v>66.31</v>
          </cell>
          <cell r="W1548">
            <v>0</v>
          </cell>
          <cell r="X1548">
            <v>862.21</v>
          </cell>
          <cell r="Y1548">
            <v>0</v>
          </cell>
          <cell r="Z1548">
            <v>94.4</v>
          </cell>
          <cell r="AA1548">
            <v>0</v>
          </cell>
          <cell r="AB1548" t="str">
            <v>########</v>
          </cell>
          <cell r="AC1548" t="e">
            <v>#VALUE!</v>
          </cell>
        </row>
        <row r="1549">
          <cell r="E1549" t="str">
            <v>404-3902737-8279519</v>
          </cell>
          <cell r="F1549" t="str">
            <v>SR-MVS-M</v>
          </cell>
          <cell r="G1549" t="str">
            <v>BLUEWUD Mavis Engineered Wood 3 Doors Shoe Rack Cabinet Slipper Footwear Stand Organizer with Premium Handleless Design and A Open Shelve, Store Up to</v>
          </cell>
          <cell r="H1549">
            <v>1</v>
          </cell>
          <cell r="I1549" t="str">
            <v>amazon.in</v>
          </cell>
          <cell r="J1549" t="str">
            <v>Electronic Transactions (Credit Card/Net Banking/GC)</v>
          </cell>
          <cell r="K1549" t="str">
            <v>Merchant</v>
          </cell>
          <cell r="L1549" t="str">
            <v>CHENNAI</v>
          </cell>
          <cell r="M1549" t="str">
            <v>TAMIL NADU</v>
          </cell>
          <cell r="N1549">
            <v>600045</v>
          </cell>
          <cell r="O1549">
            <v>-4914.41</v>
          </cell>
          <cell r="P1549">
            <v>0</v>
          </cell>
          <cell r="Q1549">
            <v>0</v>
          </cell>
          <cell r="R1549">
            <v>0</v>
          </cell>
          <cell r="S1549">
            <v>-884.59</v>
          </cell>
          <cell r="T1549">
            <v>0</v>
          </cell>
          <cell r="U1549">
            <v>0</v>
          </cell>
          <cell r="V1549">
            <v>24.57</v>
          </cell>
          <cell r="W1549">
            <v>0</v>
          </cell>
          <cell r="X1549">
            <v>359.82</v>
          </cell>
          <cell r="Y1549">
            <v>0</v>
          </cell>
          <cell r="Z1549">
            <v>94.4</v>
          </cell>
          <cell r="AA1549">
            <v>0</v>
          </cell>
          <cell r="AB1549">
            <v>-5320.21</v>
          </cell>
          <cell r="AC1549" t="str">
            <v>REF</v>
          </cell>
        </row>
        <row r="1550">
          <cell r="E1550" t="str">
            <v>402-4662285-5156313</v>
          </cell>
          <cell r="F1550" t="str">
            <v>SR-KPN-FW</v>
          </cell>
          <cell r="G1550" t="str">
            <v>BLUEWUD Kaspen Engineered Wood Wood Dual Tone 3 Doors Shoe Rack Cabinet Slipper Footwear Stand Organizer with Drawer can Store Up to 16 Pairs for Home</v>
          </cell>
          <cell r="H1550">
            <v>1</v>
          </cell>
          <cell r="I1550" t="str">
            <v>amazon.in</v>
          </cell>
          <cell r="J1550" t="str">
            <v>Electronic Transactions (Credit Card/Net Banking/GC)</v>
          </cell>
          <cell r="K1550" t="str">
            <v>Merchant</v>
          </cell>
          <cell r="L1550" t="str">
            <v>VASAI VIRAR</v>
          </cell>
          <cell r="M1550" t="str">
            <v>MAHARASHTRA</v>
          </cell>
          <cell r="N1550">
            <v>401208</v>
          </cell>
          <cell r="O1550">
            <v>-7202.54</v>
          </cell>
          <cell r="P1550">
            <v>0</v>
          </cell>
          <cell r="Q1550">
            <v>0</v>
          </cell>
          <cell r="R1550">
            <v>0</v>
          </cell>
          <cell r="S1550">
            <v>-1296.46</v>
          </cell>
          <cell r="T1550">
            <v>0</v>
          </cell>
          <cell r="U1550">
            <v>0</v>
          </cell>
          <cell r="V1550">
            <v>36.01</v>
          </cell>
          <cell r="W1550">
            <v>0</v>
          </cell>
          <cell r="X1550">
            <v>598.77</v>
          </cell>
          <cell r="Y1550">
            <v>0</v>
          </cell>
          <cell r="Z1550">
            <v>94.4</v>
          </cell>
          <cell r="AA1550">
            <v>0</v>
          </cell>
          <cell r="AB1550">
            <v>-7769.82</v>
          </cell>
          <cell r="AC1550" t="str">
            <v>REF</v>
          </cell>
        </row>
        <row r="1551">
          <cell r="E1551" t="str">
            <v>402-1488759-5113133</v>
          </cell>
          <cell r="F1551" t="str">
            <v>CT-DOV-MI</v>
          </cell>
          <cell r="G1551" t="str">
            <v>BLUEWUD Declove Engineered Wood Dual Color Coffee Table/Centre Table for Living Room (Brown Maple &amp; Beige)</v>
          </cell>
          <cell r="H1551">
            <v>1</v>
          </cell>
          <cell r="I1551" t="str">
            <v>amazon.in</v>
          </cell>
          <cell r="J1551" t="str">
            <v>Electronic Transactions (Credit Card/Net Banking/GC)</v>
          </cell>
          <cell r="K1551" t="str">
            <v>Merchant</v>
          </cell>
          <cell r="L1551" t="str">
            <v>NELLORE</v>
          </cell>
          <cell r="M1551" t="str">
            <v>ANDHRA PRADESH</v>
          </cell>
          <cell r="N1551">
            <v>524003</v>
          </cell>
          <cell r="O1551">
            <v>-3473.73</v>
          </cell>
          <cell r="P1551">
            <v>0</v>
          </cell>
          <cell r="Q1551">
            <v>0</v>
          </cell>
          <cell r="R1551">
            <v>0</v>
          </cell>
          <cell r="S1551">
            <v>-625.27</v>
          </cell>
          <cell r="T1551">
            <v>0</v>
          </cell>
          <cell r="U1551">
            <v>0</v>
          </cell>
          <cell r="V1551">
            <v>17.37</v>
          </cell>
          <cell r="W1551">
            <v>0</v>
          </cell>
          <cell r="X1551">
            <v>112.63</v>
          </cell>
          <cell r="Y1551">
            <v>0</v>
          </cell>
          <cell r="Z1551">
            <v>94.4</v>
          </cell>
          <cell r="AA1551">
            <v>0</v>
          </cell>
          <cell r="AB1551">
            <v>-3874.6</v>
          </cell>
          <cell r="AC1551" t="str">
            <v>REF</v>
          </cell>
        </row>
        <row r="1552">
          <cell r="E1552" t="str">
            <v>171-0743908-8441912</v>
          </cell>
          <cell r="F1552" t="str">
            <v>SR-KPN-FW</v>
          </cell>
          <cell r="G1552" t="str">
            <v>BLUEWUD Kaspen Engineered Wood Wood Dual Tone 3 Doors Shoe Rack Cabinet Slipper Footwear Stand Organizer with Drawer can Store Up to 16 Pairs for Home</v>
          </cell>
          <cell r="H1552">
            <v>1</v>
          </cell>
          <cell r="I1552" t="str">
            <v>amazon.in</v>
          </cell>
          <cell r="J1552" t="str">
            <v>Electronic Transactions (Credit Card/Net Banking/GC)</v>
          </cell>
          <cell r="K1552" t="str">
            <v>Merchant</v>
          </cell>
          <cell r="L1552" t="str">
            <v>FARIDABAD</v>
          </cell>
          <cell r="M1552" t="str">
            <v>HARYANA</v>
          </cell>
          <cell r="N1552">
            <v>121002</v>
          </cell>
          <cell r="O1552">
            <v>-5338.14</v>
          </cell>
          <cell r="P1552">
            <v>0</v>
          </cell>
          <cell r="Q1552">
            <v>0</v>
          </cell>
          <cell r="R1552">
            <v>0</v>
          </cell>
          <cell r="S1552">
            <v>-960.86</v>
          </cell>
          <cell r="T1552">
            <v>0</v>
          </cell>
          <cell r="U1552">
            <v>0</v>
          </cell>
          <cell r="V1552">
            <v>26.69</v>
          </cell>
          <cell r="W1552">
            <v>0</v>
          </cell>
          <cell r="X1552">
            <v>408.81</v>
          </cell>
          <cell r="Y1552">
            <v>0</v>
          </cell>
          <cell r="Z1552">
            <v>94.4</v>
          </cell>
          <cell r="AA1552">
            <v>0</v>
          </cell>
          <cell r="AB1552">
            <v>-5769.1</v>
          </cell>
          <cell r="AC1552" t="str">
            <v>REF</v>
          </cell>
        </row>
        <row r="1553">
          <cell r="E1553" t="str">
            <v>403-5712970-5224321</v>
          </cell>
          <cell r="F1553" t="str">
            <v>W-AND-2MFW</v>
          </cell>
          <cell r="G1553" t="str">
            <v>BLUEWUD Andrie Engineered Wood 2 Door Wardrobe with Mirror and Drawer (Wenge &amp; White)</v>
          </cell>
          <cell r="H1553">
            <v>1</v>
          </cell>
          <cell r="I1553" t="str">
            <v>amazon.in</v>
          </cell>
          <cell r="J1553" t="str">
            <v>Electronic Transactions (Credit Card/Net Banking/GC)</v>
          </cell>
          <cell r="K1553" t="str">
            <v>Merchant</v>
          </cell>
          <cell r="L1553" t="str">
            <v>Lucknow</v>
          </cell>
          <cell r="M1553" t="str">
            <v>Uttar Pradesh</v>
          </cell>
          <cell r="N1553">
            <v>226010</v>
          </cell>
          <cell r="O1553" t="str">
            <v>########</v>
          </cell>
          <cell r="P1553">
            <v>0</v>
          </cell>
          <cell r="Q1553">
            <v>0</v>
          </cell>
          <cell r="R1553">
            <v>0</v>
          </cell>
          <cell r="S1553">
            <v>-2318.5</v>
          </cell>
          <cell r="T1553">
            <v>32.200000000000003</v>
          </cell>
          <cell r="U1553">
            <v>32.200000000000003</v>
          </cell>
          <cell r="V1553">
            <v>0</v>
          </cell>
          <cell r="W1553">
            <v>0</v>
          </cell>
          <cell r="X1553">
            <v>1012.36</v>
          </cell>
          <cell r="Y1553">
            <v>0</v>
          </cell>
          <cell r="Z1553">
            <v>94.4</v>
          </cell>
          <cell r="AA1553">
            <v>0</v>
          </cell>
          <cell r="AB1553" t="str">
            <v>########</v>
          </cell>
          <cell r="AC1553" t="e">
            <v>#VALUE!</v>
          </cell>
        </row>
        <row r="1554">
          <cell r="E1554" t="str">
            <v>403-5068595-0030741</v>
          </cell>
          <cell r="F1554" t="str">
            <v>TU-FL-FW</v>
          </cell>
          <cell r="G1554" t="str">
            <v>BLUEWUD Fenily Engineering Wood Floor Standing TV Entertainment Unit Set Top Box Stand/TV Cabinet with Shelves for Books &amp; DÃ©cor Display Unit Bed Liv</v>
          </cell>
          <cell r="H1554">
            <v>1</v>
          </cell>
          <cell r="I1554" t="str">
            <v>amazon.in</v>
          </cell>
          <cell r="J1554" t="str">
            <v>Electronic Transactions (Credit Card/Net Banking/GC)</v>
          </cell>
          <cell r="K1554" t="str">
            <v>Merchant</v>
          </cell>
          <cell r="L1554" t="str">
            <v>BENGALURU</v>
          </cell>
          <cell r="M1554" t="str">
            <v>KARNATAKA</v>
          </cell>
          <cell r="N1554">
            <v>560048</v>
          </cell>
          <cell r="O1554" t="str">
            <v>########</v>
          </cell>
          <cell r="P1554">
            <v>0</v>
          </cell>
          <cell r="Q1554">
            <v>0</v>
          </cell>
          <cell r="R1554">
            <v>0</v>
          </cell>
          <cell r="S1554">
            <v>-2303.2399999999998</v>
          </cell>
          <cell r="T1554">
            <v>0</v>
          </cell>
          <cell r="U1554">
            <v>0</v>
          </cell>
          <cell r="V1554">
            <v>63.98</v>
          </cell>
          <cell r="W1554">
            <v>0</v>
          </cell>
          <cell r="X1554">
            <v>915.61</v>
          </cell>
          <cell r="Y1554">
            <v>0</v>
          </cell>
          <cell r="Z1554">
            <v>94.4</v>
          </cell>
          <cell r="AA1554">
            <v>0</v>
          </cell>
          <cell r="AB1554" t="str">
            <v>########</v>
          </cell>
          <cell r="AC1554" t="e">
            <v>#VALUE!</v>
          </cell>
        </row>
        <row r="1555">
          <cell r="E1555" t="str">
            <v>408-0841513-7100361</v>
          </cell>
          <cell r="F1555" t="str">
            <v>TU-WBM-MF</v>
          </cell>
          <cell r="G1555" t="str">
            <v>BLUEWUD Wilbrome Engineering Wood Floor Standing TV Entertainment Unit Set Top Box Stand/TV Cabinet with shelves for books &amp; DÃ©cor display Unit, Upto</v>
          </cell>
          <cell r="H1555">
            <v>1</v>
          </cell>
          <cell r="I1555" t="str">
            <v>amazon.in</v>
          </cell>
          <cell r="J1555" t="str">
            <v>Electronic Transactions (Credit Card/Net Banking/GC)</v>
          </cell>
          <cell r="K1555" t="str">
            <v>Merchant</v>
          </cell>
          <cell r="L1555" t="str">
            <v>HYDERABAD</v>
          </cell>
          <cell r="M1555" t="str">
            <v>TELANGANA</v>
          </cell>
          <cell r="N1555">
            <v>500032</v>
          </cell>
          <cell r="O1555">
            <v>-5032.2</v>
          </cell>
          <cell r="P1555">
            <v>0</v>
          </cell>
          <cell r="Q1555">
            <v>0</v>
          </cell>
          <cell r="R1555">
            <v>0</v>
          </cell>
          <cell r="S1555">
            <v>-905.8</v>
          </cell>
          <cell r="T1555">
            <v>0</v>
          </cell>
          <cell r="U1555">
            <v>0</v>
          </cell>
          <cell r="V1555">
            <v>25.16</v>
          </cell>
          <cell r="W1555">
            <v>0</v>
          </cell>
          <cell r="X1555">
            <v>525.51</v>
          </cell>
          <cell r="Y1555">
            <v>0</v>
          </cell>
          <cell r="Z1555">
            <v>94.4</v>
          </cell>
          <cell r="AA1555">
            <v>0</v>
          </cell>
          <cell r="AB1555">
            <v>-5292.93</v>
          </cell>
          <cell r="AC1555" t="str">
            <v>REF</v>
          </cell>
        </row>
        <row r="1556">
          <cell r="E1556" t="str">
            <v>404-2324020-2007564</v>
          </cell>
          <cell r="F1556" t="str">
            <v>SB-MXL-LAWF</v>
          </cell>
          <cell r="G1556" t="str">
            <v>Bluewud Maxelle Engineering Wood Multipurpose Floor Standing Bookshelf With Home Decor Display Showcase Shelves (Wenge &amp; White) - 75.4 X 23.6 X 152.5</v>
          </cell>
          <cell r="H1556">
            <v>1</v>
          </cell>
          <cell r="I1556" t="str">
            <v>amazon.in</v>
          </cell>
          <cell r="J1556" t="str">
            <v>Electronic Transactions (Credit Card/Net Banking/GC)</v>
          </cell>
          <cell r="K1556" t="str">
            <v>Merchant</v>
          </cell>
          <cell r="L1556" t="str">
            <v>HYDERABAD</v>
          </cell>
          <cell r="M1556" t="str">
            <v>TELANGANA</v>
          </cell>
          <cell r="N1556">
            <v>500031</v>
          </cell>
          <cell r="O1556">
            <v>-3388.98</v>
          </cell>
          <cell r="P1556">
            <v>0</v>
          </cell>
          <cell r="Q1556">
            <v>0</v>
          </cell>
          <cell r="R1556">
            <v>0</v>
          </cell>
          <cell r="S1556">
            <v>-610.02</v>
          </cell>
          <cell r="T1556">
            <v>0</v>
          </cell>
          <cell r="U1556">
            <v>0</v>
          </cell>
          <cell r="V1556">
            <v>16.940000000000001</v>
          </cell>
          <cell r="W1556">
            <v>0</v>
          </cell>
          <cell r="X1556">
            <v>200.52</v>
          </cell>
          <cell r="Y1556">
            <v>0</v>
          </cell>
          <cell r="Z1556">
            <v>94.4</v>
          </cell>
          <cell r="AA1556">
            <v>0</v>
          </cell>
          <cell r="AB1556">
            <v>-3687.14</v>
          </cell>
          <cell r="AC1556" t="str">
            <v>REF</v>
          </cell>
        </row>
        <row r="1557">
          <cell r="E1557" t="str">
            <v>402-4874012-0930756</v>
          </cell>
          <cell r="F1557" t="str">
            <v>S-BR-6L</v>
          </cell>
          <cell r="G1557" t="str">
            <v>BLUEWUD Braine Engineered Wood Multipurpose Wall Decor Floating &amp; Free Standing Shelf Display Rack Decorative Hall DÃ©cor for Living Room Home Furnitu</v>
          </cell>
          <cell r="H1557">
            <v>1</v>
          </cell>
          <cell r="I1557" t="str">
            <v>amazon.in</v>
          </cell>
          <cell r="J1557" t="str">
            <v>Electronic Transactions (Credit Card/Net Banking/GC)</v>
          </cell>
          <cell r="K1557" t="str">
            <v>Merchant</v>
          </cell>
          <cell r="L1557" t="str">
            <v>GREATER NOIDA</v>
          </cell>
          <cell r="M1557" t="str">
            <v>UTTAR PRADESH</v>
          </cell>
          <cell r="N1557">
            <v>201310</v>
          </cell>
          <cell r="O1557">
            <v>-1210.1600000000001</v>
          </cell>
          <cell r="P1557">
            <v>0</v>
          </cell>
          <cell r="Q1557">
            <v>0</v>
          </cell>
          <cell r="R1557">
            <v>0</v>
          </cell>
          <cell r="S1557">
            <v>-217.84</v>
          </cell>
          <cell r="T1557">
            <v>3.03</v>
          </cell>
          <cell r="U1557">
            <v>3.03</v>
          </cell>
          <cell r="V1557">
            <v>0</v>
          </cell>
          <cell r="W1557">
            <v>0</v>
          </cell>
          <cell r="X1557">
            <v>-60.72</v>
          </cell>
          <cell r="Y1557">
            <v>0</v>
          </cell>
          <cell r="Z1557">
            <v>94.4</v>
          </cell>
          <cell r="AA1557">
            <v>0</v>
          </cell>
          <cell r="AB1557">
            <v>-1388.26</v>
          </cell>
          <cell r="AC1557" t="str">
            <v>REF</v>
          </cell>
        </row>
        <row r="1558">
          <cell r="E1558" t="str">
            <v>402-0979033-0128320</v>
          </cell>
          <cell r="F1558" t="str">
            <v>TU-WBM-MF</v>
          </cell>
          <cell r="G1558" t="str">
            <v>BLUEWUD Wilbrome Engineering Wood Floor Standing TV Entertainment Unit Set Top Box Stand/TV Cabinet with Shelves for Books &amp; DÃ©cor Display Unit, Upto</v>
          </cell>
          <cell r="H1558">
            <v>1</v>
          </cell>
          <cell r="I1558" t="str">
            <v>amazon.in</v>
          </cell>
          <cell r="J1558" t="str">
            <v>Electronic Transactions (Credit Card/Net Banking/GC)</v>
          </cell>
          <cell r="K1558" t="str">
            <v>Merchant</v>
          </cell>
          <cell r="L1558" t="str">
            <v>GURUGRAM</v>
          </cell>
          <cell r="M1558" t="str">
            <v>HARYANA</v>
          </cell>
          <cell r="N1558">
            <v>122002</v>
          </cell>
          <cell r="O1558">
            <v>-5033.05</v>
          </cell>
          <cell r="P1558">
            <v>0</v>
          </cell>
          <cell r="Q1558">
            <v>0</v>
          </cell>
          <cell r="R1558">
            <v>0</v>
          </cell>
          <cell r="S1558">
            <v>-905.95</v>
          </cell>
          <cell r="T1558">
            <v>0</v>
          </cell>
          <cell r="U1558">
            <v>0</v>
          </cell>
          <cell r="V1558">
            <v>25.17</v>
          </cell>
          <cell r="W1558">
            <v>0</v>
          </cell>
          <cell r="X1558">
            <v>525.61</v>
          </cell>
          <cell r="Y1558">
            <v>0</v>
          </cell>
          <cell r="Z1558">
            <v>94.4</v>
          </cell>
          <cell r="AA1558">
            <v>0</v>
          </cell>
          <cell r="AB1558">
            <v>-5293.82</v>
          </cell>
          <cell r="AC1558" t="str">
            <v>REF</v>
          </cell>
        </row>
        <row r="1559">
          <cell r="E1559" t="str">
            <v>402-4387502-2237119</v>
          </cell>
          <cell r="F1559" t="str">
            <v>TU-SKD-MF</v>
          </cell>
          <cell r="G1559" t="str">
            <v>BLUEWUD Skiddo Engineered Wood TV Entertainment Unit Set Top Box Stand/TV Cabinet with Shelves for Books &amp; DÃ©cor Display Unit Bed Living Room Upto 55</v>
          </cell>
          <cell r="H1559">
            <v>1</v>
          </cell>
          <cell r="I1559" t="str">
            <v>amazon.in</v>
          </cell>
          <cell r="J1559" t="str">
            <v>Electronic Transactions (Credit Card/Net Banking/GC)</v>
          </cell>
          <cell r="K1559" t="str">
            <v>Merchant</v>
          </cell>
          <cell r="L1559" t="str">
            <v>MUMBAI</v>
          </cell>
          <cell r="M1559" t="str">
            <v>MAHARASHTRA</v>
          </cell>
          <cell r="N1559">
            <v>400098</v>
          </cell>
          <cell r="O1559">
            <v>-4430.51</v>
          </cell>
          <cell r="P1559">
            <v>0</v>
          </cell>
          <cell r="Q1559">
            <v>0</v>
          </cell>
          <cell r="R1559">
            <v>0</v>
          </cell>
          <cell r="S1559">
            <v>-797.49</v>
          </cell>
          <cell r="T1559">
            <v>0</v>
          </cell>
          <cell r="U1559">
            <v>0</v>
          </cell>
          <cell r="V1559">
            <v>22.15</v>
          </cell>
          <cell r="W1559">
            <v>0</v>
          </cell>
          <cell r="X1559">
            <v>309.27999999999997</v>
          </cell>
          <cell r="Y1559">
            <v>0</v>
          </cell>
          <cell r="Z1559">
            <v>94.4</v>
          </cell>
          <cell r="AA1559">
            <v>0</v>
          </cell>
          <cell r="AB1559">
            <v>-4802.17</v>
          </cell>
          <cell r="AC1559" t="str">
            <v>REF</v>
          </cell>
        </row>
        <row r="1560">
          <cell r="E1560" t="str">
            <v>403-9549865-5271534</v>
          </cell>
          <cell r="F1560" t="str">
            <v>TU-MA-STMF</v>
          </cell>
          <cell r="G1560" t="str">
            <v>BLUEWUD Maisy Engineering Wood Wall Mount TV Entertainment Unit Set Top Box Stand/TV Cabinet with Shelves for Books &amp; DÃ©cor Display Unit Bed Living R</v>
          </cell>
          <cell r="H1560">
            <v>1</v>
          </cell>
          <cell r="I1560" t="str">
            <v>amazon.in</v>
          </cell>
          <cell r="J1560" t="str">
            <v>Electronic Transactions (Credit Card/Net Banking/GC)</v>
          </cell>
          <cell r="K1560" t="str">
            <v>Merchant</v>
          </cell>
          <cell r="L1560" t="str">
            <v>Mumbai</v>
          </cell>
          <cell r="M1560" t="str">
            <v>Maharashtra</v>
          </cell>
          <cell r="N1560">
            <v>400030</v>
          </cell>
          <cell r="O1560">
            <v>-964.41</v>
          </cell>
          <cell r="P1560">
            <v>0</v>
          </cell>
          <cell r="Q1560">
            <v>0</v>
          </cell>
          <cell r="R1560">
            <v>0</v>
          </cell>
          <cell r="S1560">
            <v>-173.59</v>
          </cell>
          <cell r="T1560">
            <v>0</v>
          </cell>
          <cell r="U1560">
            <v>0</v>
          </cell>
          <cell r="V1560">
            <v>4.82</v>
          </cell>
          <cell r="W1560">
            <v>0</v>
          </cell>
          <cell r="X1560">
            <v>-52.69</v>
          </cell>
          <cell r="Y1560">
            <v>0</v>
          </cell>
          <cell r="Z1560">
            <v>94.4</v>
          </cell>
          <cell r="AA1560">
            <v>0</v>
          </cell>
          <cell r="AB1560">
            <v>-1091.47</v>
          </cell>
          <cell r="AC1560" t="str">
            <v>REF</v>
          </cell>
        </row>
        <row r="1561">
          <cell r="E1561" t="str">
            <v>403-7571800-0948314</v>
          </cell>
          <cell r="F1561" t="str">
            <v>TU-WBM-MF</v>
          </cell>
          <cell r="G1561" t="str">
            <v>BLUEWUD Wilbrome Engineering Wood Floor Standing TV Entertainment Unit Set Top Box Stand/TV Cabinet with shelves for books &amp; DÃ©cor display Unit, Upto</v>
          </cell>
          <cell r="H1561">
            <v>1</v>
          </cell>
          <cell r="I1561" t="str">
            <v>amazon.in</v>
          </cell>
          <cell r="J1561" t="str">
            <v>Electronic Transactions (Credit Card/Net Banking/GC)</v>
          </cell>
          <cell r="K1561" t="str">
            <v>Merchant</v>
          </cell>
          <cell r="L1561" t="str">
            <v>MUMBAI</v>
          </cell>
          <cell r="M1561" t="str">
            <v>MAHARASHTRA</v>
          </cell>
          <cell r="N1561">
            <v>400015</v>
          </cell>
          <cell r="O1561">
            <v>-5083.8999999999996</v>
          </cell>
          <cell r="P1561">
            <v>0</v>
          </cell>
          <cell r="Q1561">
            <v>0</v>
          </cell>
          <cell r="R1561">
            <v>0</v>
          </cell>
          <cell r="S1561">
            <v>-915.1</v>
          </cell>
          <cell r="T1561">
            <v>0</v>
          </cell>
          <cell r="U1561">
            <v>0</v>
          </cell>
          <cell r="V1561">
            <v>25.42</v>
          </cell>
          <cell r="W1561">
            <v>0</v>
          </cell>
          <cell r="X1561">
            <v>235.94</v>
          </cell>
          <cell r="Y1561">
            <v>0</v>
          </cell>
          <cell r="Z1561">
            <v>94.4</v>
          </cell>
          <cell r="AA1561">
            <v>0</v>
          </cell>
          <cell r="AB1561">
            <v>-5643.24</v>
          </cell>
          <cell r="AC1561" t="str">
            <v>REF</v>
          </cell>
        </row>
        <row r="1562">
          <cell r="E1562" t="str">
            <v>403-0847748-0756357</v>
          </cell>
          <cell r="F1562" t="str">
            <v>ST-AML-MI</v>
          </cell>
          <cell r="G1562" t="str">
            <v>BLUEWUD Amalet Engineered Wood Study and Computer Laptop Table for Home or Office, WFH Desk, with Drawer Shelves Storage for Books for Adults Kids Stu</v>
          </cell>
          <cell r="H1562">
            <v>1</v>
          </cell>
          <cell r="I1562" t="str">
            <v>amazon.in</v>
          </cell>
          <cell r="J1562" t="str">
            <v>Electronic Transactions (Credit Card/Net Banking/GC)</v>
          </cell>
          <cell r="K1562" t="str">
            <v>Merchant</v>
          </cell>
          <cell r="L1562" t="str">
            <v>Saharanpur</v>
          </cell>
          <cell r="M1562" t="str">
            <v>Uttar Pradesh</v>
          </cell>
          <cell r="N1562">
            <v>247001</v>
          </cell>
          <cell r="O1562">
            <v>-3193.22</v>
          </cell>
          <cell r="P1562">
            <v>0</v>
          </cell>
          <cell r="Q1562">
            <v>0</v>
          </cell>
          <cell r="R1562">
            <v>0</v>
          </cell>
          <cell r="S1562">
            <v>-574.78</v>
          </cell>
          <cell r="T1562">
            <v>7.98</v>
          </cell>
          <cell r="U1562">
            <v>7.98</v>
          </cell>
          <cell r="V1562">
            <v>0</v>
          </cell>
          <cell r="W1562">
            <v>0</v>
          </cell>
          <cell r="X1562">
            <v>180.07</v>
          </cell>
          <cell r="Y1562">
            <v>0</v>
          </cell>
          <cell r="Z1562">
            <v>94.4</v>
          </cell>
          <cell r="AA1562">
            <v>0</v>
          </cell>
          <cell r="AB1562">
            <v>-3477.57</v>
          </cell>
          <cell r="AC1562" t="str">
            <v>REF</v>
          </cell>
        </row>
        <row r="1563">
          <cell r="E1563" t="str">
            <v>402-6598229-9053154</v>
          </cell>
          <cell r="F1563" t="str">
            <v>CT-DOV-MI</v>
          </cell>
          <cell r="G1563" t="str">
            <v>BLUEWUD Declove Engineered Wood Dual Color Coffee Table/Centre Table for Living Room (Brown Maple &amp; Beige)</v>
          </cell>
          <cell r="H1563">
            <v>1</v>
          </cell>
          <cell r="I1563" t="str">
            <v>amazon.in</v>
          </cell>
          <cell r="J1563" t="str">
            <v>Electronic Transactions (Credit Card/Net Banking/GC)</v>
          </cell>
          <cell r="K1563" t="str">
            <v>Merchant</v>
          </cell>
          <cell r="L1563" t="str">
            <v>BHAGALPUR</v>
          </cell>
          <cell r="M1563" t="str">
            <v>BIHAR</v>
          </cell>
          <cell r="N1563">
            <v>812006</v>
          </cell>
          <cell r="O1563">
            <v>-3473.73</v>
          </cell>
          <cell r="P1563">
            <v>0</v>
          </cell>
          <cell r="Q1563">
            <v>0</v>
          </cell>
          <cell r="R1563">
            <v>0</v>
          </cell>
          <cell r="S1563">
            <v>-625.27</v>
          </cell>
          <cell r="T1563">
            <v>0</v>
          </cell>
          <cell r="U1563">
            <v>0</v>
          </cell>
          <cell r="V1563">
            <v>17.37</v>
          </cell>
          <cell r="W1563">
            <v>0</v>
          </cell>
          <cell r="X1563">
            <v>266.02999999999997</v>
          </cell>
          <cell r="Y1563">
            <v>0</v>
          </cell>
          <cell r="Z1563">
            <v>94.4</v>
          </cell>
          <cell r="AA1563">
            <v>0</v>
          </cell>
          <cell r="AB1563">
            <v>-3721.2</v>
          </cell>
          <cell r="AC1563" t="str">
            <v>REF</v>
          </cell>
        </row>
        <row r="1564">
          <cell r="E1564" t="str">
            <v>405-8137151-4248305</v>
          </cell>
          <cell r="F1564" t="str">
            <v>TU-WBM-MF</v>
          </cell>
          <cell r="G1564" t="str">
            <v>BLUEWUD Wilbrome Engineering Wood Floor Standing TV Entertainment Unit Set Top Box Stand/TV Cabinet with shelves for books &amp; DÃ©cor display Unit, Upto</v>
          </cell>
          <cell r="H1564">
            <v>1</v>
          </cell>
          <cell r="I1564" t="str">
            <v>amazon.in</v>
          </cell>
          <cell r="J1564" t="str">
            <v>Electronic Transactions (Credit Card/Net Banking/GC)</v>
          </cell>
          <cell r="K1564" t="str">
            <v>Merchant</v>
          </cell>
          <cell r="L1564" t="str">
            <v>MUMBAI</v>
          </cell>
          <cell r="M1564" t="str">
            <v>MAHARASHTRA</v>
          </cell>
          <cell r="N1564">
            <v>400066</v>
          </cell>
          <cell r="O1564">
            <v>-4744.92</v>
          </cell>
          <cell r="P1564">
            <v>0</v>
          </cell>
          <cell r="Q1564">
            <v>0</v>
          </cell>
          <cell r="R1564">
            <v>0</v>
          </cell>
          <cell r="S1564">
            <v>-854.08</v>
          </cell>
          <cell r="T1564">
            <v>0</v>
          </cell>
          <cell r="U1564">
            <v>0</v>
          </cell>
          <cell r="V1564">
            <v>23.72</v>
          </cell>
          <cell r="W1564">
            <v>0</v>
          </cell>
          <cell r="X1564">
            <v>363.38</v>
          </cell>
          <cell r="Y1564">
            <v>0</v>
          </cell>
          <cell r="Z1564">
            <v>94.4</v>
          </cell>
          <cell r="AA1564">
            <v>0</v>
          </cell>
          <cell r="AB1564">
            <v>-5117.5</v>
          </cell>
          <cell r="AC1564" t="str">
            <v>REF</v>
          </cell>
        </row>
        <row r="1565">
          <cell r="E1565" t="str">
            <v>403-5230775-0490742</v>
          </cell>
          <cell r="F1565" t="str">
            <v>ST-MLM-W</v>
          </cell>
          <cell r="G1565" t="str">
            <v>BLUEWUD Mallium Engineered Wood Study and Computer Laptop Table for Home or Office, WFH Desk with Keyboard Slider Storage Shelves for Adults Kids Stud</v>
          </cell>
          <cell r="H1565">
            <v>1</v>
          </cell>
          <cell r="I1565" t="str">
            <v>amazon.in</v>
          </cell>
          <cell r="J1565" t="str">
            <v>Electronic Transactions (Credit Card/Net Banking/GC)</v>
          </cell>
          <cell r="K1565" t="str">
            <v>Merchant</v>
          </cell>
          <cell r="L1565" t="str">
            <v>kanpur</v>
          </cell>
          <cell r="M1565" t="str">
            <v>UTTAR PRADESH</v>
          </cell>
          <cell r="N1565">
            <v>208025</v>
          </cell>
          <cell r="O1565">
            <v>-2993.22</v>
          </cell>
          <cell r="P1565">
            <v>0</v>
          </cell>
          <cell r="Q1565">
            <v>0</v>
          </cell>
          <cell r="R1565">
            <v>0</v>
          </cell>
          <cell r="S1565">
            <v>-538.78</v>
          </cell>
          <cell r="T1565">
            <v>7.48</v>
          </cell>
          <cell r="U1565">
            <v>7.48</v>
          </cell>
          <cell r="V1565">
            <v>0</v>
          </cell>
          <cell r="W1565">
            <v>0</v>
          </cell>
          <cell r="X1565">
            <v>229.23</v>
          </cell>
          <cell r="Y1565">
            <v>0</v>
          </cell>
          <cell r="Z1565">
            <v>94.4</v>
          </cell>
          <cell r="AA1565">
            <v>0</v>
          </cell>
          <cell r="AB1565">
            <v>-3193.41</v>
          </cell>
          <cell r="AC1565" t="str">
            <v>REF</v>
          </cell>
        </row>
        <row r="1566">
          <cell r="E1566" t="str">
            <v>408-1343903-7567552</v>
          </cell>
          <cell r="F1566" t="str">
            <v>TU-FL-FL</v>
          </cell>
          <cell r="G1566" t="str">
            <v>BLUEWUD Fenily Engineering Wood Tv Entertainment Unit Set Top Box Stand/Tv Cabinet With Shelves For Books &amp; DÃ©cor Display Unit Bed Living Room 60 Inc</v>
          </cell>
          <cell r="H1566">
            <v>1</v>
          </cell>
          <cell r="I1566" t="str">
            <v>amazon.in</v>
          </cell>
          <cell r="J1566" t="str">
            <v>Electronic Transactions (Credit Card/Net Banking/GC)</v>
          </cell>
          <cell r="K1566" t="str">
            <v>Merchant</v>
          </cell>
          <cell r="L1566" t="str">
            <v>BENGALURU</v>
          </cell>
          <cell r="M1566" t="str">
            <v>KARNATAKA</v>
          </cell>
          <cell r="N1566">
            <v>560077</v>
          </cell>
          <cell r="O1566" t="str">
            <v>########</v>
          </cell>
          <cell r="P1566">
            <v>0</v>
          </cell>
          <cell r="Q1566">
            <v>0</v>
          </cell>
          <cell r="R1566">
            <v>0</v>
          </cell>
          <cell r="S1566">
            <v>-2303.2399999999998</v>
          </cell>
          <cell r="T1566">
            <v>0</v>
          </cell>
          <cell r="U1566">
            <v>0</v>
          </cell>
          <cell r="V1566">
            <v>63.98</v>
          </cell>
          <cell r="W1566">
            <v>0</v>
          </cell>
          <cell r="X1566">
            <v>1069.01</v>
          </cell>
          <cell r="Y1566">
            <v>0</v>
          </cell>
          <cell r="Z1566">
            <v>94.4</v>
          </cell>
          <cell r="AA1566">
            <v>0</v>
          </cell>
          <cell r="AB1566" t="str">
            <v>########</v>
          </cell>
          <cell r="AC1566" t="e">
            <v>#VALUE!</v>
          </cell>
        </row>
        <row r="1567">
          <cell r="E1567" t="str">
            <v>408-2987454-3276301</v>
          </cell>
          <cell r="F1567" t="str">
            <v>TS-NL-STM</v>
          </cell>
          <cell r="G1567" t="str">
            <v>BLUEWUD Norel Monitor Computer PC Screen Height Riser Stand Gaming Desk for Table Home &amp; Office Furniture Large (Brown Maple) (Standard)</v>
          </cell>
          <cell r="H1567">
            <v>1</v>
          </cell>
          <cell r="I1567" t="str">
            <v>amazon.in</v>
          </cell>
          <cell r="J1567" t="str">
            <v>Electronic Transactions (Credit Card/Net Banking/GC)</v>
          </cell>
          <cell r="K1567" t="str">
            <v>Merchant</v>
          </cell>
          <cell r="L1567" t="str">
            <v>Belagavi</v>
          </cell>
          <cell r="M1567" t="str">
            <v>KARNATAKA</v>
          </cell>
          <cell r="N1567">
            <v>590010</v>
          </cell>
          <cell r="O1567">
            <v>-507.63</v>
          </cell>
          <cell r="P1567">
            <v>0</v>
          </cell>
          <cell r="Q1567">
            <v>0</v>
          </cell>
          <cell r="R1567">
            <v>0</v>
          </cell>
          <cell r="S1567">
            <v>-91.37</v>
          </cell>
          <cell r="T1567">
            <v>0</v>
          </cell>
          <cell r="U1567">
            <v>0</v>
          </cell>
          <cell r="V1567">
            <v>2.54</v>
          </cell>
          <cell r="W1567">
            <v>0</v>
          </cell>
          <cell r="X1567">
            <v>70.680000000000007</v>
          </cell>
          <cell r="Y1567">
            <v>0</v>
          </cell>
          <cell r="Z1567">
            <v>48.38</v>
          </cell>
          <cell r="AA1567">
            <v>0</v>
          </cell>
          <cell r="AB1567">
            <v>-477.4</v>
          </cell>
          <cell r="AC1567" t="str">
            <v>P.REF</v>
          </cell>
        </row>
        <row r="1568">
          <cell r="E1568" t="str">
            <v>402-7309171-7088302</v>
          </cell>
          <cell r="F1568" t="str">
            <v>ST-MLM-W</v>
          </cell>
          <cell r="G1568" t="str">
            <v>BLUEWUD Mallium Engineered Wood Study and Computer Laptop Table for Home or Office, WFH Desk with Keyboard Slider Storage Shelves for Adults Kids Stud</v>
          </cell>
          <cell r="H1568">
            <v>1</v>
          </cell>
          <cell r="I1568" t="str">
            <v>amazon.in</v>
          </cell>
          <cell r="J1568" t="str">
            <v>Electronic Transactions (Credit Card/Net Banking/GC)</v>
          </cell>
          <cell r="K1568" t="str">
            <v>Merchant</v>
          </cell>
          <cell r="L1568" t="str">
            <v>CHENNAI</v>
          </cell>
          <cell r="M1568" t="str">
            <v>TAMIL NADU</v>
          </cell>
          <cell r="N1568">
            <v>600026</v>
          </cell>
          <cell r="O1568">
            <v>-2993.22</v>
          </cell>
          <cell r="P1568">
            <v>0</v>
          </cell>
          <cell r="Q1568">
            <v>0</v>
          </cell>
          <cell r="R1568">
            <v>0</v>
          </cell>
          <cell r="S1568">
            <v>-538.78</v>
          </cell>
          <cell r="T1568">
            <v>0</v>
          </cell>
          <cell r="U1568">
            <v>0</v>
          </cell>
          <cell r="V1568">
            <v>14.97</v>
          </cell>
          <cell r="W1568">
            <v>0</v>
          </cell>
          <cell r="X1568">
            <v>229.23</v>
          </cell>
          <cell r="Y1568">
            <v>0</v>
          </cell>
          <cell r="Z1568">
            <v>94.4</v>
          </cell>
          <cell r="AA1568">
            <v>0</v>
          </cell>
          <cell r="AB1568">
            <v>-3193.4</v>
          </cell>
          <cell r="AC1568" t="str">
            <v>REF</v>
          </cell>
        </row>
        <row r="1569">
          <cell r="E1569" t="str">
            <v>171-9361679-0172360</v>
          </cell>
          <cell r="F1569" t="str">
            <v>TU-SKD-MF</v>
          </cell>
          <cell r="G1569" t="str">
            <v>BLUEWUD Skiddo Engineered Wood TV Entertainment Unit Set Top Box Stand/TV Cabinet with Shelves for Books &amp; DÃ©cor Display Unit Bed Living Room Upto 55</v>
          </cell>
          <cell r="H1569">
            <v>1</v>
          </cell>
          <cell r="I1569" t="str">
            <v>amazon.in</v>
          </cell>
          <cell r="J1569" t="str">
            <v>Electronic Transactions (Credit Card/Net Banking/GC)</v>
          </cell>
          <cell r="K1569" t="str">
            <v>Merchant</v>
          </cell>
          <cell r="L1569" t="str">
            <v>BENGALURU</v>
          </cell>
          <cell r="M1569" t="str">
            <v>KARNATAKA</v>
          </cell>
          <cell r="N1569">
            <v>560016</v>
          </cell>
          <cell r="O1569">
            <v>-4430.51</v>
          </cell>
          <cell r="P1569">
            <v>0</v>
          </cell>
          <cell r="Q1569">
            <v>0</v>
          </cell>
          <cell r="R1569">
            <v>0</v>
          </cell>
          <cell r="S1569">
            <v>-797.49</v>
          </cell>
          <cell r="T1569">
            <v>0</v>
          </cell>
          <cell r="U1569">
            <v>0</v>
          </cell>
          <cell r="V1569">
            <v>22.15</v>
          </cell>
          <cell r="W1569">
            <v>0</v>
          </cell>
          <cell r="X1569">
            <v>309.27999999999997</v>
          </cell>
          <cell r="Y1569">
            <v>0</v>
          </cell>
          <cell r="Z1569">
            <v>94.4</v>
          </cell>
          <cell r="AA1569">
            <v>0</v>
          </cell>
          <cell r="AB1569">
            <v>-4802.17</v>
          </cell>
          <cell r="AC1569" t="str">
            <v>REF</v>
          </cell>
        </row>
        <row r="1570">
          <cell r="E1570" t="str">
            <v>404-0644430-2205951</v>
          </cell>
          <cell r="F1570" t="str">
            <v>ST-AML-MI</v>
          </cell>
          <cell r="G1570" t="str">
            <v>BLUEWUD Amalet Engineered Wood Study and Computer Laptop Table for Home or Office, WFH Desk, with Drawer Shelves Storage for Books for Adults Kids Stu</v>
          </cell>
          <cell r="H1570">
            <v>1</v>
          </cell>
          <cell r="I1570" t="str">
            <v>amazon.in</v>
          </cell>
          <cell r="J1570" t="str">
            <v>Electronic Transactions (Credit Card/Net Banking/GC)</v>
          </cell>
          <cell r="K1570" t="str">
            <v>Merchant</v>
          </cell>
          <cell r="L1570" t="str">
            <v>Sonepat</v>
          </cell>
          <cell r="M1570" t="str">
            <v>Haryana</v>
          </cell>
          <cell r="N1570">
            <v>131001</v>
          </cell>
          <cell r="O1570">
            <v>-3005.93</v>
          </cell>
          <cell r="P1570">
            <v>0</v>
          </cell>
          <cell r="Q1570">
            <v>0</v>
          </cell>
          <cell r="R1570">
            <v>0</v>
          </cell>
          <cell r="S1570">
            <v>-541.07000000000005</v>
          </cell>
          <cell r="T1570">
            <v>0</v>
          </cell>
          <cell r="U1570">
            <v>0</v>
          </cell>
          <cell r="V1570">
            <v>15.03</v>
          </cell>
          <cell r="W1570">
            <v>0</v>
          </cell>
          <cell r="X1570">
            <v>76.81</v>
          </cell>
          <cell r="Y1570">
            <v>0</v>
          </cell>
          <cell r="Z1570">
            <v>94.4</v>
          </cell>
          <cell r="AA1570">
            <v>0</v>
          </cell>
          <cell r="AB1570">
            <v>-3360.76</v>
          </cell>
          <cell r="AC1570" t="str">
            <v>REF</v>
          </cell>
        </row>
        <row r="1571">
          <cell r="E1571" t="str">
            <v>402-5526966-8812352</v>
          </cell>
          <cell r="F1571" t="str">
            <v>SR-BKN-M</v>
          </cell>
          <cell r="G1571" t="str">
            <v>BLUEWUD Brooklyn Engineered Wood 2 Doors with Lock Shoe Rack Cabinet Slipper Footwear Stand Organizer can Store Up to 16 Pairs for Home (Brown Maple)</v>
          </cell>
          <cell r="H1571">
            <v>1</v>
          </cell>
          <cell r="I1571" t="str">
            <v>amazon.in</v>
          </cell>
          <cell r="J1571" t="str">
            <v>Electronic Transactions (Credit Card/Net Banking/GC)</v>
          </cell>
          <cell r="K1571" t="str">
            <v>Merchant</v>
          </cell>
          <cell r="L1571" t="str">
            <v>Greater Noida</v>
          </cell>
          <cell r="M1571" t="str">
            <v>UTTAR PRADESH</v>
          </cell>
          <cell r="N1571">
            <v>201310</v>
          </cell>
          <cell r="O1571">
            <v>-3516.1</v>
          </cell>
          <cell r="P1571">
            <v>0</v>
          </cell>
          <cell r="Q1571">
            <v>0</v>
          </cell>
          <cell r="R1571">
            <v>0</v>
          </cell>
          <cell r="S1571">
            <v>-632.9</v>
          </cell>
          <cell r="T1571">
            <v>8.7899999999999991</v>
          </cell>
          <cell r="U1571">
            <v>8.7899999999999991</v>
          </cell>
          <cell r="V1571">
            <v>0</v>
          </cell>
          <cell r="W1571">
            <v>0</v>
          </cell>
          <cell r="X1571">
            <v>115.88</v>
          </cell>
          <cell r="Y1571">
            <v>0</v>
          </cell>
          <cell r="Z1571">
            <v>94.4</v>
          </cell>
          <cell r="AA1571">
            <v>0</v>
          </cell>
          <cell r="AB1571">
            <v>-3921.14</v>
          </cell>
          <cell r="AC1571" t="str">
            <v>REF</v>
          </cell>
        </row>
        <row r="1572">
          <cell r="E1572" t="str">
            <v>171-6202495-8662745</v>
          </cell>
          <cell r="F1572" t="str">
            <v>TU-SKD-MF</v>
          </cell>
          <cell r="G1572" t="str">
            <v>BLUEWUD Skiddo Engineered Wood TV Entertainment Unit Set Top Box Stand/TV Cabinet with Shelves for Books &amp; DÃ©cor Display Unit Bed Living Room Upto 55</v>
          </cell>
          <cell r="H1572">
            <v>1</v>
          </cell>
          <cell r="I1572" t="str">
            <v>amazon.in</v>
          </cell>
          <cell r="J1572" t="str">
            <v>Electronic Transactions (Credit Card/Net Banking/GC)</v>
          </cell>
          <cell r="K1572" t="str">
            <v>Merchant</v>
          </cell>
          <cell r="L1572" t="str">
            <v>Kota</v>
          </cell>
          <cell r="M1572" t="str">
            <v>Rajasthan</v>
          </cell>
          <cell r="N1572">
            <v>324005</v>
          </cell>
          <cell r="O1572">
            <v>-4150</v>
          </cell>
          <cell r="P1572">
            <v>0</v>
          </cell>
          <cell r="Q1572">
            <v>0</v>
          </cell>
          <cell r="R1572">
            <v>0</v>
          </cell>
          <cell r="S1572">
            <v>-747</v>
          </cell>
          <cell r="T1572">
            <v>0</v>
          </cell>
          <cell r="U1572">
            <v>0</v>
          </cell>
          <cell r="V1572">
            <v>20.75</v>
          </cell>
          <cell r="W1572">
            <v>0</v>
          </cell>
          <cell r="X1572">
            <v>164.42</v>
          </cell>
          <cell r="Y1572">
            <v>0</v>
          </cell>
          <cell r="Z1572">
            <v>94.4</v>
          </cell>
          <cell r="AA1572">
            <v>0</v>
          </cell>
          <cell r="AB1572">
            <v>-4617.43</v>
          </cell>
          <cell r="AC1572" t="str">
            <v>REF</v>
          </cell>
        </row>
        <row r="1573">
          <cell r="E1573" t="str">
            <v>406-1564101-7087549</v>
          </cell>
          <cell r="F1573" t="str">
            <v>TU-WBM-MF</v>
          </cell>
          <cell r="G1573" t="str">
            <v>BLUEWUD Wilbrome Engineering Wood Floor Standing TV Entertainment Unit Set Top Box Stand/TV Cabinet with shelves for books &amp; DÃ©cor display Unit, Upto</v>
          </cell>
          <cell r="H1573">
            <v>1</v>
          </cell>
          <cell r="I1573" t="str">
            <v>amazon.in</v>
          </cell>
          <cell r="J1573" t="str">
            <v>Electronic Transactions (Credit Card/Net Banking/GC)</v>
          </cell>
          <cell r="K1573" t="str">
            <v>Merchant</v>
          </cell>
          <cell r="L1573" t="str">
            <v>AHMEDABAD</v>
          </cell>
          <cell r="M1573" t="str">
            <v>GUJARAT</v>
          </cell>
          <cell r="N1573">
            <v>380058</v>
          </cell>
          <cell r="O1573">
            <v>-4744.92</v>
          </cell>
          <cell r="P1573">
            <v>0</v>
          </cell>
          <cell r="Q1573">
            <v>0</v>
          </cell>
          <cell r="R1573">
            <v>0</v>
          </cell>
          <cell r="S1573">
            <v>-854.08</v>
          </cell>
          <cell r="T1573">
            <v>0</v>
          </cell>
          <cell r="U1573">
            <v>0</v>
          </cell>
          <cell r="V1573">
            <v>23.72</v>
          </cell>
          <cell r="W1573">
            <v>0</v>
          </cell>
          <cell r="X1573">
            <v>209.98</v>
          </cell>
          <cell r="Y1573">
            <v>0</v>
          </cell>
          <cell r="Z1573">
            <v>94.4</v>
          </cell>
          <cell r="AA1573">
            <v>0</v>
          </cell>
          <cell r="AB1573">
            <v>-5270.9</v>
          </cell>
          <cell r="AC1573" t="str">
            <v>REF</v>
          </cell>
        </row>
        <row r="1574">
          <cell r="E1574" t="str">
            <v>407-6712217-3039527</v>
          </cell>
          <cell r="F1574" t="str">
            <v>ST-MLM-W</v>
          </cell>
          <cell r="G1574" t="str">
            <v>BLUEWUD Mallium Engineered Wood Study and Computer Laptop Table for Home or Office, WFH Desk with Keyboard Slider Storage Shelves for Adults Kids Stud</v>
          </cell>
          <cell r="H1574">
            <v>1</v>
          </cell>
          <cell r="I1574" t="str">
            <v>amazon.in</v>
          </cell>
          <cell r="J1574" t="str">
            <v>Electronic Transactions (Credit Card/Net Banking/GC)</v>
          </cell>
          <cell r="K1574" t="str">
            <v>Merchant</v>
          </cell>
          <cell r="L1574" t="str">
            <v>NEW DELHI</v>
          </cell>
          <cell r="M1574" t="str">
            <v>DELHI</v>
          </cell>
          <cell r="N1574">
            <v>110070</v>
          </cell>
          <cell r="O1574">
            <v>-2993.22</v>
          </cell>
          <cell r="P1574">
            <v>0</v>
          </cell>
          <cell r="Q1574">
            <v>0</v>
          </cell>
          <cell r="R1574">
            <v>0</v>
          </cell>
          <cell r="S1574">
            <v>-538.78</v>
          </cell>
          <cell r="T1574">
            <v>0</v>
          </cell>
          <cell r="U1574">
            <v>0</v>
          </cell>
          <cell r="V1574">
            <v>14.97</v>
          </cell>
          <cell r="W1574">
            <v>0</v>
          </cell>
          <cell r="X1574">
            <v>75.83</v>
          </cell>
          <cell r="Y1574">
            <v>0</v>
          </cell>
          <cell r="Z1574">
            <v>94.4</v>
          </cell>
          <cell r="AA1574">
            <v>0</v>
          </cell>
          <cell r="AB1574">
            <v>-3346.8</v>
          </cell>
          <cell r="AC1574" t="str">
            <v>REF</v>
          </cell>
        </row>
        <row r="1575">
          <cell r="E1575" t="str">
            <v>407-6973417-3122723</v>
          </cell>
          <cell r="F1575" t="str">
            <v>TU-FL-FW</v>
          </cell>
          <cell r="G1575" t="str">
            <v>BLUEWUD Fenily Engineering Wood Floor Standing TV Entertainment Unit Set Top Box Stand/TV Cabinet with Shelves for Books &amp; DÃ©cor Display Unit Bed Liv</v>
          </cell>
          <cell r="H1575">
            <v>1</v>
          </cell>
          <cell r="I1575" t="str">
            <v>amazon.in</v>
          </cell>
          <cell r="J1575" t="str">
            <v>Electronic Transactions (Credit Card/Net Banking/GC)</v>
          </cell>
          <cell r="K1575" t="str">
            <v>Merchant</v>
          </cell>
          <cell r="L1575" t="str">
            <v>MUMBAI</v>
          </cell>
          <cell r="M1575" t="str">
            <v>MAHARASHTRA</v>
          </cell>
          <cell r="N1575">
            <v>400067</v>
          </cell>
          <cell r="O1575" t="str">
            <v>########</v>
          </cell>
          <cell r="P1575">
            <v>0</v>
          </cell>
          <cell r="Q1575">
            <v>0</v>
          </cell>
          <cell r="R1575">
            <v>0</v>
          </cell>
          <cell r="S1575">
            <v>-2303.2399999999998</v>
          </cell>
          <cell r="T1575">
            <v>0</v>
          </cell>
          <cell r="U1575">
            <v>0</v>
          </cell>
          <cell r="V1575">
            <v>63.98</v>
          </cell>
          <cell r="W1575">
            <v>0</v>
          </cell>
          <cell r="X1575">
            <v>915.61</v>
          </cell>
          <cell r="Y1575">
            <v>0</v>
          </cell>
          <cell r="Z1575">
            <v>94.4</v>
          </cell>
          <cell r="AA1575">
            <v>0</v>
          </cell>
          <cell r="AB1575" t="str">
            <v>########</v>
          </cell>
          <cell r="AC1575" t="e">
            <v>#VALUE!</v>
          </cell>
        </row>
        <row r="1576">
          <cell r="E1576" t="str">
            <v>403-4606240-3668354</v>
          </cell>
          <cell r="F1576" t="str">
            <v>CT-DOV-LF</v>
          </cell>
          <cell r="G1576" t="str">
            <v>BLUEWUD Declove Engineered Wood Coffee Center Sofa Tea/Teapoy Console Table for Sofa Set Living Room Home Hall (Walnut &amp; White)</v>
          </cell>
          <cell r="H1576">
            <v>1</v>
          </cell>
          <cell r="I1576" t="str">
            <v>amazon.in</v>
          </cell>
          <cell r="J1576" t="str">
            <v>Electronic Transactions (Credit Card/Net Banking/GC)</v>
          </cell>
          <cell r="K1576" t="str">
            <v>Merchant</v>
          </cell>
          <cell r="L1576" t="str">
            <v>NELLORE</v>
          </cell>
          <cell r="M1576" t="str">
            <v>ANDHRA PRADESH</v>
          </cell>
          <cell r="N1576">
            <v>524005</v>
          </cell>
          <cell r="O1576">
            <v>-4055.08</v>
          </cell>
          <cell r="P1576">
            <v>0</v>
          </cell>
          <cell r="Q1576">
            <v>0</v>
          </cell>
          <cell r="R1576">
            <v>0</v>
          </cell>
          <cell r="S1576">
            <v>-729.92</v>
          </cell>
          <cell r="T1576">
            <v>0</v>
          </cell>
          <cell r="U1576">
            <v>0</v>
          </cell>
          <cell r="V1576">
            <v>20.28</v>
          </cell>
          <cell r="W1576">
            <v>0</v>
          </cell>
          <cell r="X1576">
            <v>270.08</v>
          </cell>
          <cell r="Y1576">
            <v>0</v>
          </cell>
          <cell r="Z1576">
            <v>94.4</v>
          </cell>
          <cell r="AA1576">
            <v>0</v>
          </cell>
          <cell r="AB1576">
            <v>-4400.24</v>
          </cell>
          <cell r="AC1576" t="str">
            <v>REF</v>
          </cell>
        </row>
        <row r="1577">
          <cell r="E1577" t="str">
            <v>406-0881686-2205134</v>
          </cell>
          <cell r="F1577" t="str">
            <v>TU-WBM-MF</v>
          </cell>
          <cell r="G1577" t="str">
            <v>BLUEWUD Wilbrome Engineering Wood Floor Standing TV Entertainment Unit Set Top Box Stand/TV Cabinet with shelves for books &amp; DÃ©cor display Unit, Upto</v>
          </cell>
          <cell r="H1577">
            <v>1</v>
          </cell>
          <cell r="I1577" t="str">
            <v>amazon.in</v>
          </cell>
          <cell r="J1577" t="str">
            <v>Electronic Transactions (Credit Card/Net Banking/GC)</v>
          </cell>
          <cell r="K1577" t="str">
            <v>Merchant</v>
          </cell>
          <cell r="L1577" t="str">
            <v>THANE</v>
          </cell>
          <cell r="M1577" t="str">
            <v>MAHARASHTRA</v>
          </cell>
          <cell r="N1577">
            <v>400708</v>
          </cell>
          <cell r="O1577">
            <v>-5032.2</v>
          </cell>
          <cell r="P1577">
            <v>0</v>
          </cell>
          <cell r="Q1577">
            <v>0</v>
          </cell>
          <cell r="R1577">
            <v>0</v>
          </cell>
          <cell r="S1577">
            <v>-905.8</v>
          </cell>
          <cell r="T1577">
            <v>0</v>
          </cell>
          <cell r="U1577">
            <v>0</v>
          </cell>
          <cell r="V1577">
            <v>25.16</v>
          </cell>
          <cell r="W1577">
            <v>0</v>
          </cell>
          <cell r="X1577">
            <v>372.11</v>
          </cell>
          <cell r="Y1577">
            <v>0</v>
          </cell>
          <cell r="Z1577">
            <v>94.4</v>
          </cell>
          <cell r="AA1577">
            <v>0</v>
          </cell>
          <cell r="AB1577">
            <v>-5446.33</v>
          </cell>
          <cell r="AC1577" t="str">
            <v>REF</v>
          </cell>
        </row>
        <row r="1578">
          <cell r="E1578" t="str">
            <v>406-1677026-9709115</v>
          </cell>
          <cell r="F1578" t="str">
            <v>ST-GSE-STW</v>
          </cell>
          <cell r="G1578" t="str">
            <v>BLUEWUD Gustowe Engineered Wood Study and Computer Laptop Table for Home or Office, WFH Desk with Storage for Adults Kids Students - Standard (Wenge)</v>
          </cell>
          <cell r="H1578">
            <v>1</v>
          </cell>
          <cell r="I1578" t="str">
            <v>amazon.in</v>
          </cell>
          <cell r="J1578" t="str">
            <v>Electronic Transactions (Credit Card/Net Banking/GC)</v>
          </cell>
          <cell r="K1578" t="str">
            <v>Merchant</v>
          </cell>
          <cell r="L1578" t="str">
            <v>HOWRAH</v>
          </cell>
          <cell r="M1578" t="str">
            <v>WEST BENGAL</v>
          </cell>
          <cell r="N1578">
            <v>711102</v>
          </cell>
          <cell r="O1578">
            <v>-2033.05</v>
          </cell>
          <cell r="P1578">
            <v>0</v>
          </cell>
          <cell r="Q1578">
            <v>0</v>
          </cell>
          <cell r="R1578">
            <v>0</v>
          </cell>
          <cell r="S1578">
            <v>-365.95</v>
          </cell>
          <cell r="T1578">
            <v>0</v>
          </cell>
          <cell r="U1578">
            <v>0</v>
          </cell>
          <cell r="V1578">
            <v>10.17</v>
          </cell>
          <cell r="W1578">
            <v>0</v>
          </cell>
          <cell r="X1578">
            <v>58.92</v>
          </cell>
          <cell r="Y1578">
            <v>0</v>
          </cell>
          <cell r="Z1578">
            <v>94.4</v>
          </cell>
          <cell r="AA1578">
            <v>0</v>
          </cell>
          <cell r="AB1578">
            <v>-2235.5100000000002</v>
          </cell>
          <cell r="AC1578" t="str">
            <v>REF</v>
          </cell>
        </row>
        <row r="1579">
          <cell r="E1579" t="str">
            <v>405-8714586-0999552</v>
          </cell>
          <cell r="F1579" t="str">
            <v>W-AND-12NWF</v>
          </cell>
          <cell r="G1579" t="str">
            <v>BLUEWUD Andrie Engineered Wood 1 Door Wardrobe/Clothes Storage Rack Organizer Almirah Cupboard, 5 Shelves &amp; 2 Drawers for Bedroom Home Furniture (Weng</v>
          </cell>
          <cell r="H1579">
            <v>1</v>
          </cell>
          <cell r="I1579" t="str">
            <v>amazon.in</v>
          </cell>
          <cell r="J1579" t="str">
            <v>Electronic Transactions (Credit Card/Net Banking/GC)</v>
          </cell>
          <cell r="K1579" t="str">
            <v>Merchant</v>
          </cell>
          <cell r="L1579" t="str">
            <v>balasore</v>
          </cell>
          <cell r="M1579" t="str">
            <v>ODISHA</v>
          </cell>
          <cell r="N1579">
            <v>756003</v>
          </cell>
          <cell r="O1579">
            <v>-7888.98</v>
          </cell>
          <cell r="P1579">
            <v>0</v>
          </cell>
          <cell r="Q1579">
            <v>0</v>
          </cell>
          <cell r="R1579">
            <v>0</v>
          </cell>
          <cell r="S1579">
            <v>-1420.02</v>
          </cell>
          <cell r="T1579">
            <v>0</v>
          </cell>
          <cell r="U1579">
            <v>0</v>
          </cell>
          <cell r="V1579">
            <v>39.44</v>
          </cell>
          <cell r="W1579">
            <v>0</v>
          </cell>
          <cell r="X1579">
            <v>450.76</v>
          </cell>
          <cell r="Y1579">
            <v>0</v>
          </cell>
          <cell r="Z1579">
            <v>94.4</v>
          </cell>
          <cell r="AA1579">
            <v>0</v>
          </cell>
          <cell r="AB1579">
            <v>-8724.4</v>
          </cell>
          <cell r="AC1579" t="str">
            <v>REF</v>
          </cell>
        </row>
        <row r="1580">
          <cell r="E1580" t="str">
            <v>408-1872400-4317123</v>
          </cell>
          <cell r="F1580" t="str">
            <v>TU-SKD-MF</v>
          </cell>
          <cell r="G1580" t="str">
            <v>BLUEWUD Skiddo Engineered Wood TV Entertainment Unit Set Top Box Stand/TV Cabinet with Shelves for Books &amp; DÃ©cor Display Unit Bed Living Room Upto 55</v>
          </cell>
          <cell r="H1580">
            <v>1</v>
          </cell>
          <cell r="I1580" t="str">
            <v>amazon.in</v>
          </cell>
          <cell r="J1580" t="str">
            <v>Electronic Transactions (Credit Card/Net Banking/GC)</v>
          </cell>
          <cell r="K1580" t="str">
            <v>Merchant</v>
          </cell>
          <cell r="L1580" t="str">
            <v>Venganoor</v>
          </cell>
          <cell r="M1580" t="str">
            <v>KERALA</v>
          </cell>
          <cell r="N1580">
            <v>695523</v>
          </cell>
          <cell r="O1580">
            <v>-4430.51</v>
          </cell>
          <cell r="P1580">
            <v>0</v>
          </cell>
          <cell r="Q1580">
            <v>0</v>
          </cell>
          <cell r="R1580">
            <v>0</v>
          </cell>
          <cell r="S1580">
            <v>-797.49</v>
          </cell>
          <cell r="T1580">
            <v>0</v>
          </cell>
          <cell r="U1580">
            <v>0</v>
          </cell>
          <cell r="V1580">
            <v>22.15</v>
          </cell>
          <cell r="W1580">
            <v>0</v>
          </cell>
          <cell r="X1580">
            <v>309.27999999999997</v>
          </cell>
          <cell r="Y1580">
            <v>0</v>
          </cell>
          <cell r="Z1580">
            <v>94.4</v>
          </cell>
          <cell r="AA1580">
            <v>0</v>
          </cell>
          <cell r="AB1580">
            <v>-4802.17</v>
          </cell>
          <cell r="AC1580" t="str">
            <v>REF</v>
          </cell>
        </row>
        <row r="1581">
          <cell r="E1581" t="str">
            <v>406-8237823-0867538</v>
          </cell>
          <cell r="F1581" t="str">
            <v>TU-DRN-MF</v>
          </cell>
          <cell r="G1581" t="str">
            <v>BLUEWUD Darien Engineering Wood Wall Mount TV Entertainment Unit Set Top Box Stand/TV Cabinet with shelves for books &amp; DÃ©cor display Unit Bed Living</v>
          </cell>
          <cell r="H1581">
            <v>1</v>
          </cell>
          <cell r="I1581" t="str">
            <v>amazon.in</v>
          </cell>
          <cell r="J1581" t="str">
            <v>Electronic Transactions (Credit Card/Net Banking/GC)</v>
          </cell>
          <cell r="K1581" t="str">
            <v>Merchant</v>
          </cell>
          <cell r="L1581" t="str">
            <v>MUMBAI</v>
          </cell>
          <cell r="M1581" t="str">
            <v>MAHARASHTRA</v>
          </cell>
          <cell r="N1581">
            <v>400076</v>
          </cell>
          <cell r="O1581">
            <v>-3023.73</v>
          </cell>
          <cell r="P1581">
            <v>0</v>
          </cell>
          <cell r="Q1581">
            <v>0</v>
          </cell>
          <cell r="R1581">
            <v>0</v>
          </cell>
          <cell r="S1581">
            <v>-544.27</v>
          </cell>
          <cell r="T1581">
            <v>0</v>
          </cell>
          <cell r="U1581">
            <v>0</v>
          </cell>
          <cell r="V1581">
            <v>15.12</v>
          </cell>
          <cell r="W1581">
            <v>0</v>
          </cell>
          <cell r="X1581">
            <v>162.37</v>
          </cell>
          <cell r="Y1581">
            <v>0</v>
          </cell>
          <cell r="Z1581">
            <v>94.4</v>
          </cell>
          <cell r="AA1581">
            <v>0</v>
          </cell>
          <cell r="AB1581">
            <v>-3296.11</v>
          </cell>
          <cell r="AC1581" t="str">
            <v>REF</v>
          </cell>
        </row>
        <row r="1582">
          <cell r="E1582" t="str">
            <v>406-2462942-4633155</v>
          </cell>
          <cell r="F1582" t="str">
            <v>TU-RWT-MWF</v>
          </cell>
          <cell r="G1582" t="str">
            <v>BLUEWUD Rowlet Mini Engineering Wood Floor Standing TV Entertainment Unit Set Top Box Stand/TV Cabinet With Shelves For Books &amp; Decor Display Unit Bed</v>
          </cell>
          <cell r="H1582">
            <v>1</v>
          </cell>
          <cell r="I1582" t="str">
            <v>amazon.in</v>
          </cell>
          <cell r="J1582" t="str">
            <v>Electronic Transactions (Credit Card/Net Banking/GC)</v>
          </cell>
          <cell r="K1582" t="str">
            <v>Merchant</v>
          </cell>
          <cell r="L1582" t="str">
            <v>BHOPAL</v>
          </cell>
          <cell r="M1582" t="str">
            <v>MADHYA PRADESH</v>
          </cell>
          <cell r="N1582">
            <v>462038</v>
          </cell>
          <cell r="O1582">
            <v>-6379.66</v>
          </cell>
          <cell r="P1582">
            <v>0</v>
          </cell>
          <cell r="Q1582">
            <v>0</v>
          </cell>
          <cell r="R1582">
            <v>0</v>
          </cell>
          <cell r="S1582">
            <v>-1148.3399999999999</v>
          </cell>
          <cell r="T1582">
            <v>0</v>
          </cell>
          <cell r="U1582">
            <v>0</v>
          </cell>
          <cell r="V1582">
            <v>31.9</v>
          </cell>
          <cell r="W1582">
            <v>0</v>
          </cell>
          <cell r="X1582">
            <v>512.83000000000004</v>
          </cell>
          <cell r="Y1582">
            <v>0</v>
          </cell>
          <cell r="Z1582">
            <v>94.4</v>
          </cell>
          <cell r="AA1582">
            <v>0</v>
          </cell>
          <cell r="AB1582">
            <v>-6888.87</v>
          </cell>
          <cell r="AC1582" t="str">
            <v>REF</v>
          </cell>
        </row>
        <row r="1583">
          <cell r="E1583" t="str">
            <v>406-2462942-4633155</v>
          </cell>
          <cell r="F1583" t="str">
            <v>TU-RYE-STWF</v>
          </cell>
          <cell r="G1583" t="str">
            <v>BLUEWUD Reyloye Engineering Wood Wall Mount TV Entertainment Unit Set Top Box Stand/TV Cabinet with shelves for books &amp; DÃ©cor display Unit Bed Living</v>
          </cell>
          <cell r="H1583">
            <v>1</v>
          </cell>
          <cell r="I1583" t="str">
            <v>amazon.in</v>
          </cell>
          <cell r="J1583" t="str">
            <v>Electronic Transactions (Credit Card/Net Banking/GC)</v>
          </cell>
          <cell r="K1583" t="str">
            <v>Merchant</v>
          </cell>
          <cell r="L1583" t="str">
            <v>BHOPAL</v>
          </cell>
          <cell r="M1583" t="str">
            <v>MADHYA PRADESH</v>
          </cell>
          <cell r="N1583">
            <v>462038</v>
          </cell>
          <cell r="O1583">
            <v>-3438.98</v>
          </cell>
          <cell r="P1583">
            <v>0</v>
          </cell>
          <cell r="Q1583">
            <v>0</v>
          </cell>
          <cell r="R1583">
            <v>0</v>
          </cell>
          <cell r="S1583">
            <v>-619.02</v>
          </cell>
          <cell r="T1583">
            <v>0</v>
          </cell>
          <cell r="U1583">
            <v>0</v>
          </cell>
          <cell r="V1583">
            <v>17.190000000000001</v>
          </cell>
          <cell r="W1583">
            <v>0</v>
          </cell>
          <cell r="X1583">
            <v>205.73</v>
          </cell>
          <cell r="Y1583">
            <v>0</v>
          </cell>
          <cell r="Z1583">
            <v>94.4</v>
          </cell>
          <cell r="AA1583">
            <v>0</v>
          </cell>
          <cell r="AB1583">
            <v>-3740.68</v>
          </cell>
          <cell r="AC1583" t="str">
            <v>REF</v>
          </cell>
        </row>
        <row r="1584">
          <cell r="E1584" t="str">
            <v>406-6313326-6295543</v>
          </cell>
          <cell r="F1584" t="str">
            <v>SB-WA-W</v>
          </cell>
          <cell r="G1584" t="str">
            <v>BLUEWUD Walten Engineered Wood Bookshelf Cabinet Book Rack organizer with Shelves for DÃ©cor Display, wall Mount floor standing for Home Library (Weng</v>
          </cell>
          <cell r="H1584">
            <v>1</v>
          </cell>
          <cell r="I1584" t="str">
            <v>amazon.in</v>
          </cell>
          <cell r="J1584" t="str">
            <v>Electronic Transactions (Credit Card/Net Banking/GC)</v>
          </cell>
          <cell r="K1584" t="str">
            <v>Merchant</v>
          </cell>
          <cell r="L1584" t="str">
            <v>Noida</v>
          </cell>
          <cell r="M1584" t="str">
            <v>UTTAR PRADESH</v>
          </cell>
          <cell r="N1584">
            <v>201301</v>
          </cell>
          <cell r="O1584">
            <v>-1609.32</v>
          </cell>
          <cell r="P1584">
            <v>0</v>
          </cell>
          <cell r="Q1584">
            <v>0</v>
          </cell>
          <cell r="R1584">
            <v>0</v>
          </cell>
          <cell r="S1584">
            <v>-289.68</v>
          </cell>
          <cell r="T1584">
            <v>4.0199999999999996</v>
          </cell>
          <cell r="U1584">
            <v>4.0199999999999996</v>
          </cell>
          <cell r="V1584">
            <v>0</v>
          </cell>
          <cell r="W1584">
            <v>0</v>
          </cell>
          <cell r="X1584">
            <v>-30.15</v>
          </cell>
          <cell r="Y1584">
            <v>0</v>
          </cell>
          <cell r="Z1584">
            <v>94.4</v>
          </cell>
          <cell r="AA1584">
            <v>0</v>
          </cell>
          <cell r="AB1584">
            <v>-1826.71</v>
          </cell>
          <cell r="AC1584" t="str">
            <v>REF</v>
          </cell>
        </row>
        <row r="1585">
          <cell r="E1585" t="str">
            <v>171-3069080-1922729</v>
          </cell>
          <cell r="F1585" t="str">
            <v>SB-ASG-H</v>
          </cell>
          <cell r="G1585" t="str">
            <v>BLUEWUD Asburg Engineered Wood Bookshelf Cabinet Book Rack Organizer with Shelves for DÃ©cor Display Cabinet Floor Standing for Home Library (Highland</v>
          </cell>
          <cell r="H1585">
            <v>1</v>
          </cell>
          <cell r="I1585" t="str">
            <v>amazon.in</v>
          </cell>
          <cell r="J1585" t="str">
            <v>Electronic Transactions (Credit Card/Net Banking/GC)</v>
          </cell>
          <cell r="K1585" t="str">
            <v>Merchant</v>
          </cell>
          <cell r="L1585" t="str">
            <v>Gautam Budh Nagar</v>
          </cell>
          <cell r="M1585" t="str">
            <v>UTTAR PRADESH</v>
          </cell>
          <cell r="N1585">
            <v>201009</v>
          </cell>
          <cell r="O1585">
            <v>-1948.3</v>
          </cell>
          <cell r="P1585">
            <v>0</v>
          </cell>
          <cell r="Q1585">
            <v>0</v>
          </cell>
          <cell r="R1585">
            <v>0</v>
          </cell>
          <cell r="S1585">
            <v>-350.7</v>
          </cell>
          <cell r="T1585">
            <v>4.87</v>
          </cell>
          <cell r="U1585">
            <v>4.87</v>
          </cell>
          <cell r="V1585">
            <v>0</v>
          </cell>
          <cell r="W1585">
            <v>0</v>
          </cell>
          <cell r="X1585">
            <v>-4.1900000000000004</v>
          </cell>
          <cell r="Y1585">
            <v>0</v>
          </cell>
          <cell r="Z1585">
            <v>94.4</v>
          </cell>
          <cell r="AA1585">
            <v>0</v>
          </cell>
          <cell r="AB1585">
            <v>-2199.0500000000002</v>
          </cell>
          <cell r="AC1585" t="str">
            <v>REF</v>
          </cell>
        </row>
        <row r="1586">
          <cell r="E1586" t="str">
            <v>405-7972833-7737903</v>
          </cell>
          <cell r="F1586" t="str">
            <v>TU-SKD-MF</v>
          </cell>
          <cell r="G1586" t="str">
            <v>BLUEWUD Skiddo Engineered Wood TV Entertainment Unit Set Top Box Stand/TV Cabinet with Shelves for Books &amp; DÃ©cor Display Unit Bed Living Room Upto 55</v>
          </cell>
          <cell r="H1586">
            <v>1</v>
          </cell>
          <cell r="I1586" t="str">
            <v>amazon.in</v>
          </cell>
          <cell r="J1586" t="str">
            <v>Electronic Transactions (Credit Card/Net Banking/GC)</v>
          </cell>
          <cell r="K1586" t="str">
            <v>Merchant</v>
          </cell>
          <cell r="L1586" t="str">
            <v>ALAPPUZHA</v>
          </cell>
          <cell r="M1586" t="str">
            <v>KERALA</v>
          </cell>
          <cell r="N1586">
            <v>689573</v>
          </cell>
          <cell r="O1586">
            <v>-4431.3599999999997</v>
          </cell>
          <cell r="P1586">
            <v>0</v>
          </cell>
          <cell r="Q1586">
            <v>0</v>
          </cell>
          <cell r="R1586">
            <v>0</v>
          </cell>
          <cell r="S1586">
            <v>-797.64</v>
          </cell>
          <cell r="T1586">
            <v>0</v>
          </cell>
          <cell r="U1586">
            <v>0</v>
          </cell>
          <cell r="V1586">
            <v>44.31</v>
          </cell>
          <cell r="W1586">
            <v>0</v>
          </cell>
          <cell r="X1586">
            <v>432.78</v>
          </cell>
          <cell r="Y1586">
            <v>0</v>
          </cell>
          <cell r="Z1586">
            <v>94.4</v>
          </cell>
          <cell r="AA1586">
            <v>0</v>
          </cell>
          <cell r="AB1586">
            <v>-4657.51</v>
          </cell>
          <cell r="AC1586" t="str">
            <v>REF</v>
          </cell>
        </row>
        <row r="1587">
          <cell r="E1587" t="str">
            <v>405-7972833-7737903</v>
          </cell>
          <cell r="F1587" t="str">
            <v>RH-RL-W</v>
          </cell>
          <cell r="G1587" t="str">
            <v>BLUEWUD Roland Engineered Wood Multicompartment Remote Holder/Stand, Desk Organizers for Center and coffee table Desk Organizers Dining Hall Livingroo</v>
          </cell>
          <cell r="H1587">
            <v>1</v>
          </cell>
          <cell r="I1587" t="str">
            <v>amazon.in</v>
          </cell>
          <cell r="J1587" t="str">
            <v>Electronic Transactions (Credit Card/Net Banking/GC)</v>
          </cell>
          <cell r="K1587" t="str">
            <v>Merchant</v>
          </cell>
          <cell r="L1587" t="str">
            <v>ALAPPUZHA</v>
          </cell>
          <cell r="M1587" t="str">
            <v>KERALA</v>
          </cell>
          <cell r="N1587">
            <v>689573</v>
          </cell>
          <cell r="O1587">
            <v>-520.54</v>
          </cell>
          <cell r="P1587">
            <v>0</v>
          </cell>
          <cell r="Q1587">
            <v>0</v>
          </cell>
          <cell r="R1587">
            <v>0</v>
          </cell>
          <cell r="S1587">
            <v>-62.46</v>
          </cell>
          <cell r="T1587">
            <v>0</v>
          </cell>
          <cell r="U1587">
            <v>0</v>
          </cell>
          <cell r="V1587">
            <v>5.21</v>
          </cell>
          <cell r="W1587">
            <v>0</v>
          </cell>
          <cell r="X1587">
            <v>-46.74</v>
          </cell>
          <cell r="Y1587">
            <v>0</v>
          </cell>
          <cell r="Z1587">
            <v>48.38</v>
          </cell>
          <cell r="AA1587">
            <v>0</v>
          </cell>
          <cell r="AB1587">
            <v>-576.15</v>
          </cell>
          <cell r="AC1587" t="str">
            <v>REF</v>
          </cell>
        </row>
        <row r="1588">
          <cell r="E1588" t="str">
            <v>407-0288474-1953132</v>
          </cell>
          <cell r="F1588" t="str">
            <v>SR-CLM-3M</v>
          </cell>
          <cell r="G1588" t="str">
            <v>BLUEWUD Carlem Engineered Wood 3 Doors Shoe Rack Cabinet Slipper Footwear Stand Organizer with Drawer can store Up to 16 Pairs for Hall Living Room Ho</v>
          </cell>
          <cell r="H1588">
            <v>1</v>
          </cell>
          <cell r="I1588" t="str">
            <v>amazon.in</v>
          </cell>
          <cell r="J1588" t="str">
            <v>Electronic Transactions (Credit Card/Net Banking/GC)</v>
          </cell>
          <cell r="K1588" t="str">
            <v>Merchant</v>
          </cell>
          <cell r="L1588" t="str">
            <v>Narmada</v>
          </cell>
          <cell r="M1588" t="str">
            <v>GUJARAT</v>
          </cell>
          <cell r="N1588">
            <v>391120</v>
          </cell>
          <cell r="O1588">
            <v>-4507.63</v>
          </cell>
          <cell r="P1588">
            <v>0</v>
          </cell>
          <cell r="Q1588">
            <v>0</v>
          </cell>
          <cell r="R1588">
            <v>0</v>
          </cell>
          <cell r="S1588">
            <v>-811.37</v>
          </cell>
          <cell r="T1588">
            <v>0</v>
          </cell>
          <cell r="U1588">
            <v>0</v>
          </cell>
          <cell r="V1588">
            <v>22.54</v>
          </cell>
          <cell r="W1588">
            <v>0</v>
          </cell>
          <cell r="X1588">
            <v>788.06</v>
          </cell>
          <cell r="Y1588">
            <v>0</v>
          </cell>
          <cell r="Z1588">
            <v>94.4</v>
          </cell>
          <cell r="AA1588">
            <v>0</v>
          </cell>
          <cell r="AB1588">
            <v>-4414</v>
          </cell>
          <cell r="AC1588" t="str">
            <v>REF</v>
          </cell>
        </row>
        <row r="1589">
          <cell r="E1589" t="str">
            <v>403-4736967-8318749</v>
          </cell>
          <cell r="F1589" t="str">
            <v>TU-SKD-MF</v>
          </cell>
          <cell r="G1589" t="str">
            <v>BLUEWUD Skiddo Engineered Wood TV Entertainment Unit Set Top Box Stand/TV Cabinet with Shelves for Books &amp; DÃ©cor Display Unit Bed Living Room Upto 55</v>
          </cell>
          <cell r="H1589">
            <v>1</v>
          </cell>
          <cell r="I1589" t="str">
            <v>amazon.in</v>
          </cell>
          <cell r="J1589" t="str">
            <v>Electronic Transactions (Credit Card/Net Banking/GC)</v>
          </cell>
          <cell r="K1589" t="str">
            <v>Merchant</v>
          </cell>
          <cell r="L1589" t="str">
            <v>Bengaluru</v>
          </cell>
          <cell r="M1589" t="str">
            <v>KARNATAKA</v>
          </cell>
          <cell r="N1589">
            <v>560022</v>
          </cell>
          <cell r="O1589">
            <v>-4151.6899999999996</v>
          </cell>
          <cell r="P1589">
            <v>0</v>
          </cell>
          <cell r="Q1589">
            <v>0</v>
          </cell>
          <cell r="R1589">
            <v>0</v>
          </cell>
          <cell r="S1589">
            <v>-747.31</v>
          </cell>
          <cell r="T1589">
            <v>0</v>
          </cell>
          <cell r="U1589">
            <v>0</v>
          </cell>
          <cell r="V1589">
            <v>20.76</v>
          </cell>
          <cell r="W1589">
            <v>0</v>
          </cell>
          <cell r="X1589">
            <v>164.55</v>
          </cell>
          <cell r="Y1589">
            <v>0</v>
          </cell>
          <cell r="Z1589">
            <v>94.4</v>
          </cell>
          <cell r="AA1589">
            <v>0</v>
          </cell>
          <cell r="AB1589">
            <v>-4619.29</v>
          </cell>
          <cell r="AC1589" t="str">
            <v>REF</v>
          </cell>
        </row>
        <row r="1590">
          <cell r="E1590" t="str">
            <v>406-9468032-0651525</v>
          </cell>
          <cell r="F1590" t="str">
            <v>CT-DOV-WF</v>
          </cell>
          <cell r="G1590" t="str">
            <v>BLUEWUD Declove Engineered Wood Coffee Center Sofa Tea/Teapoy Console Table for Sofa set Living Room Home Hall (Wenge &amp; White)</v>
          </cell>
          <cell r="H1590">
            <v>1</v>
          </cell>
          <cell r="I1590" t="str">
            <v>amazon.in</v>
          </cell>
          <cell r="J1590" t="str">
            <v>Electronic Transactions (Credit Card/Net Banking/GC)</v>
          </cell>
          <cell r="K1590" t="str">
            <v>Merchant</v>
          </cell>
          <cell r="L1590" t="str">
            <v>NEW DELHI</v>
          </cell>
          <cell r="M1590" t="str">
            <v>DELHI</v>
          </cell>
          <cell r="N1590">
            <v>110052</v>
          </cell>
          <cell r="O1590">
            <v>-2541.5300000000002</v>
          </cell>
          <cell r="P1590">
            <v>0</v>
          </cell>
          <cell r="Q1590">
            <v>0</v>
          </cell>
          <cell r="R1590">
            <v>0</v>
          </cell>
          <cell r="S1590">
            <v>-457.47</v>
          </cell>
          <cell r="T1590">
            <v>0</v>
          </cell>
          <cell r="U1590">
            <v>0</v>
          </cell>
          <cell r="V1590">
            <v>12.71</v>
          </cell>
          <cell r="W1590">
            <v>0</v>
          </cell>
          <cell r="X1590">
            <v>41.24</v>
          </cell>
          <cell r="Y1590">
            <v>0</v>
          </cell>
          <cell r="Z1590">
            <v>94.4</v>
          </cell>
          <cell r="AA1590">
            <v>0</v>
          </cell>
          <cell r="AB1590">
            <v>-2850.65</v>
          </cell>
          <cell r="AC1590" t="str">
            <v>P.REF</v>
          </cell>
        </row>
        <row r="1591">
          <cell r="E1591" t="str">
            <v>404-5406161-9258764</v>
          </cell>
          <cell r="F1591" t="str">
            <v>TU-WBM-MF</v>
          </cell>
          <cell r="G1591" t="str">
            <v>BLUEWUD Wilbrome Engineering Wood Floor Standing TV Entertainment Unit Set Top Box Stand/TV Cabinet with shelves for books &amp; DÃ©cor display Unit, Upto</v>
          </cell>
          <cell r="H1591">
            <v>1</v>
          </cell>
          <cell r="I1591" t="str">
            <v>amazon.in</v>
          </cell>
          <cell r="J1591" t="str">
            <v>Electronic Transactions (Credit Card/Net Banking/GC)</v>
          </cell>
          <cell r="K1591" t="str">
            <v>Merchant</v>
          </cell>
          <cell r="L1591" t="str">
            <v>ORAI</v>
          </cell>
          <cell r="M1591" t="str">
            <v>UTTAR PRADESH</v>
          </cell>
          <cell r="N1591">
            <v>285001</v>
          </cell>
          <cell r="O1591">
            <v>-5032.2</v>
          </cell>
          <cell r="P1591">
            <v>0</v>
          </cell>
          <cell r="Q1591">
            <v>0</v>
          </cell>
          <cell r="R1591">
            <v>0</v>
          </cell>
          <cell r="S1591">
            <v>-905.8</v>
          </cell>
          <cell r="T1591">
            <v>12.58</v>
          </cell>
          <cell r="U1591">
            <v>12.58</v>
          </cell>
          <cell r="V1591">
            <v>0</v>
          </cell>
          <cell r="W1591">
            <v>0</v>
          </cell>
          <cell r="X1591">
            <v>372.11</v>
          </cell>
          <cell r="Y1591">
            <v>0</v>
          </cell>
          <cell r="Z1591">
            <v>94.4</v>
          </cell>
          <cell r="AA1591">
            <v>0</v>
          </cell>
          <cell r="AB1591">
            <v>-5446.33</v>
          </cell>
          <cell r="AC1591" t="str">
            <v>REF</v>
          </cell>
        </row>
        <row r="1592">
          <cell r="E1592" t="str">
            <v>407-0699272-1102717</v>
          </cell>
          <cell r="F1592" t="str">
            <v>TU-WBM-MF</v>
          </cell>
          <cell r="G1592" t="str">
            <v>BLUEWUD Wilbrome Engineering Wood Floor Standing TV Entertainment Unit Set Top Box Stand/TV Cabinet with shelves for books &amp; DÃ©cor display Unit, Upto</v>
          </cell>
          <cell r="H1592">
            <v>1</v>
          </cell>
          <cell r="I1592" t="str">
            <v>amazon.in</v>
          </cell>
          <cell r="J1592" t="str">
            <v>Electronic Transactions (Credit Card/Net Banking/GC)</v>
          </cell>
          <cell r="K1592" t="str">
            <v>Merchant</v>
          </cell>
          <cell r="L1592" t="str">
            <v>COIMBATORE</v>
          </cell>
          <cell r="M1592" t="str">
            <v>TAMIL NADU</v>
          </cell>
          <cell r="N1592">
            <v>641006</v>
          </cell>
          <cell r="O1592">
            <v>-4744.92</v>
          </cell>
          <cell r="P1592">
            <v>0</v>
          </cell>
          <cell r="Q1592">
            <v>0</v>
          </cell>
          <cell r="R1592">
            <v>0</v>
          </cell>
          <cell r="S1592">
            <v>-854.08</v>
          </cell>
          <cell r="T1592">
            <v>0</v>
          </cell>
          <cell r="U1592">
            <v>0</v>
          </cell>
          <cell r="V1592">
            <v>23.72</v>
          </cell>
          <cell r="W1592">
            <v>0</v>
          </cell>
          <cell r="X1592">
            <v>363.38</v>
          </cell>
          <cell r="Y1592">
            <v>0</v>
          </cell>
          <cell r="Z1592">
            <v>94.4</v>
          </cell>
          <cell r="AA1592">
            <v>0</v>
          </cell>
          <cell r="AB1592">
            <v>-5117.5</v>
          </cell>
          <cell r="AC1592" t="str">
            <v>REF</v>
          </cell>
        </row>
        <row r="1593">
          <cell r="E1593" t="str">
            <v>402-9249786-1465150</v>
          </cell>
          <cell r="F1593" t="str">
            <v>TU-FL-FW</v>
          </cell>
          <cell r="G1593" t="str">
            <v>BLUEWUD Fenily Engineering Wood Floor Standing TV Entertainment Unit Set Top Box Stand/TV Cabinet with Shelves for Books &amp; DÃ©cor Display Unit Bed Liv</v>
          </cell>
          <cell r="H1593">
            <v>1</v>
          </cell>
          <cell r="I1593" t="str">
            <v>amazon.in</v>
          </cell>
          <cell r="J1593" t="str">
            <v>Electronic Transactions (Credit Card/Net Banking/GC)</v>
          </cell>
          <cell r="K1593" t="str">
            <v>Merchant</v>
          </cell>
          <cell r="L1593" t="str">
            <v>CHENNAI</v>
          </cell>
          <cell r="M1593" t="str">
            <v>TAMIL NADU</v>
          </cell>
          <cell r="N1593">
            <v>600073</v>
          </cell>
          <cell r="O1593" t="str">
            <v>########</v>
          </cell>
          <cell r="P1593">
            <v>0</v>
          </cell>
          <cell r="Q1593">
            <v>0</v>
          </cell>
          <cell r="R1593">
            <v>0</v>
          </cell>
          <cell r="S1593">
            <v>-2431.2199999999998</v>
          </cell>
          <cell r="T1593">
            <v>0</v>
          </cell>
          <cell r="U1593">
            <v>0</v>
          </cell>
          <cell r="V1593">
            <v>67.53</v>
          </cell>
          <cell r="W1593">
            <v>0</v>
          </cell>
          <cell r="X1593">
            <v>1222.44</v>
          </cell>
          <cell r="Y1593">
            <v>0</v>
          </cell>
          <cell r="Z1593">
            <v>94.4</v>
          </cell>
          <cell r="AA1593">
            <v>0</v>
          </cell>
          <cell r="AB1593" t="str">
            <v>########</v>
          </cell>
          <cell r="AC1593" t="e">
            <v>#VALUE!</v>
          </cell>
        </row>
        <row r="1594">
          <cell r="E1594" t="str">
            <v>407-0887147-4106759</v>
          </cell>
          <cell r="F1594" t="str">
            <v>ST-AML-MI</v>
          </cell>
          <cell r="G1594" t="str">
            <v>BLUEWUD Amalet Engineered Wood Study and Computer Laptop Table for Home or Office, WFH Desk, with Drawer Shelves Storage for Books for Adults Kids Stu</v>
          </cell>
          <cell r="H1594">
            <v>1</v>
          </cell>
          <cell r="I1594" t="str">
            <v>amazon.in</v>
          </cell>
          <cell r="J1594" t="str">
            <v>Electronic Transactions (Credit Card/Net Banking/GC)</v>
          </cell>
          <cell r="K1594" t="str">
            <v>Merchant</v>
          </cell>
          <cell r="L1594" t="str">
            <v>KADUR</v>
          </cell>
          <cell r="M1594" t="str">
            <v>KARNATAKA</v>
          </cell>
          <cell r="N1594">
            <v>577548</v>
          </cell>
          <cell r="O1594">
            <v>-3193.22</v>
          </cell>
          <cell r="P1594">
            <v>0</v>
          </cell>
          <cell r="Q1594">
            <v>0</v>
          </cell>
          <cell r="R1594">
            <v>0</v>
          </cell>
          <cell r="S1594">
            <v>-574.78</v>
          </cell>
          <cell r="T1594">
            <v>0</v>
          </cell>
          <cell r="U1594">
            <v>0</v>
          </cell>
          <cell r="V1594">
            <v>15.97</v>
          </cell>
          <cell r="W1594">
            <v>0</v>
          </cell>
          <cell r="X1594">
            <v>333.47</v>
          </cell>
          <cell r="Y1594">
            <v>0</v>
          </cell>
          <cell r="Z1594">
            <v>94.4</v>
          </cell>
          <cell r="AA1594">
            <v>0</v>
          </cell>
          <cell r="AB1594">
            <v>-3324.16</v>
          </cell>
          <cell r="AC1594" t="str">
            <v>REF</v>
          </cell>
        </row>
        <row r="1595">
          <cell r="E1595" t="str">
            <v>404-5912700-5314762</v>
          </cell>
          <cell r="F1595" t="str">
            <v>ST-MLM-W</v>
          </cell>
          <cell r="G1595" t="str">
            <v>BLUEWUD Mallium Engineered Wood Study and Computer Laptop Table for Home or Office, WFH Desk with Keyboard Slider Storage Shelves for Adults Kids Stud</v>
          </cell>
          <cell r="H1595">
            <v>1</v>
          </cell>
          <cell r="I1595" t="str">
            <v>amazon.in</v>
          </cell>
          <cell r="J1595" t="str">
            <v>Electronic Transactions (Credit Card/Net Banking/GC)</v>
          </cell>
          <cell r="K1595" t="str">
            <v>Merchant</v>
          </cell>
          <cell r="L1595" t="str">
            <v>KHAMMAM</v>
          </cell>
          <cell r="M1595" t="str">
            <v>TELANGANA</v>
          </cell>
          <cell r="N1595">
            <v>507003</v>
          </cell>
          <cell r="O1595">
            <v>-2993.22</v>
          </cell>
          <cell r="P1595">
            <v>0</v>
          </cell>
          <cell r="Q1595">
            <v>0</v>
          </cell>
          <cell r="R1595">
            <v>0</v>
          </cell>
          <cell r="S1595">
            <v>-538.78</v>
          </cell>
          <cell r="T1595">
            <v>0</v>
          </cell>
          <cell r="U1595">
            <v>0</v>
          </cell>
          <cell r="V1595">
            <v>14.97</v>
          </cell>
          <cell r="W1595">
            <v>0</v>
          </cell>
          <cell r="X1595">
            <v>75.83</v>
          </cell>
          <cell r="Y1595">
            <v>0</v>
          </cell>
          <cell r="Z1595">
            <v>94.4</v>
          </cell>
          <cell r="AA1595">
            <v>0</v>
          </cell>
          <cell r="AB1595">
            <v>-3346.8</v>
          </cell>
          <cell r="AC1595" t="str">
            <v>REF</v>
          </cell>
        </row>
        <row r="1596">
          <cell r="E1596" t="str">
            <v>402-0555616-2582751</v>
          </cell>
          <cell r="F1596" t="str">
            <v>TU-SKD-MF</v>
          </cell>
          <cell r="G1596" t="str">
            <v>BLUEWUD Skiddo Engineered Wood TV Entertainment Unit Set Top Box Stand/TV Cabinet with Shelves for Books &amp; DÃ©cor Display Unit Bed Living Room Upto 55</v>
          </cell>
          <cell r="H1596">
            <v>1</v>
          </cell>
          <cell r="I1596" t="str">
            <v>amazon.in</v>
          </cell>
          <cell r="J1596" t="str">
            <v>Electronic Transactions (Credit Card/Net Banking/GC)</v>
          </cell>
          <cell r="K1596" t="str">
            <v>Merchant</v>
          </cell>
          <cell r="L1596" t="str">
            <v>LUCKNOW</v>
          </cell>
          <cell r="M1596" t="str">
            <v>UTTAR PRADESH</v>
          </cell>
          <cell r="N1596">
            <v>226002</v>
          </cell>
          <cell r="O1596">
            <v>-4150</v>
          </cell>
          <cell r="P1596">
            <v>0</v>
          </cell>
          <cell r="Q1596">
            <v>0</v>
          </cell>
          <cell r="R1596">
            <v>0</v>
          </cell>
          <cell r="S1596">
            <v>-747</v>
          </cell>
          <cell r="T1596">
            <v>10.38</v>
          </cell>
          <cell r="U1596">
            <v>10.38</v>
          </cell>
          <cell r="V1596">
            <v>0</v>
          </cell>
          <cell r="W1596">
            <v>0</v>
          </cell>
          <cell r="X1596">
            <v>164.42</v>
          </cell>
          <cell r="Y1596">
            <v>0</v>
          </cell>
          <cell r="Z1596">
            <v>94.4</v>
          </cell>
          <cell r="AA1596">
            <v>0</v>
          </cell>
          <cell r="AB1596">
            <v>-4617.42</v>
          </cell>
          <cell r="AC1596" t="str">
            <v>REF</v>
          </cell>
        </row>
        <row r="1597">
          <cell r="E1597" t="str">
            <v>406-0509061-7273947</v>
          </cell>
          <cell r="F1597" t="str">
            <v>DC-MYN-LAMF</v>
          </cell>
          <cell r="G1597" t="str">
            <v>BLUEWUD Mayrone Large Engineered Wood Multipurpose Modular Chest of Drawers, Wooden Drawer Storage Organizer Cabinet for Living Room Bedroom Home Furn</v>
          </cell>
          <cell r="H1597">
            <v>1</v>
          </cell>
          <cell r="I1597" t="str">
            <v>amazon.in</v>
          </cell>
          <cell r="J1597" t="str">
            <v>Electronic Transactions (Credit Card/Net Banking/GC)</v>
          </cell>
          <cell r="K1597" t="str">
            <v>Merchant</v>
          </cell>
          <cell r="L1597" t="str">
            <v>ALIGARH</v>
          </cell>
          <cell r="M1597" t="str">
            <v>UTTAR PRADESH</v>
          </cell>
          <cell r="N1597">
            <v>202001</v>
          </cell>
          <cell r="O1597" t="str">
            <v>########</v>
          </cell>
          <cell r="P1597">
            <v>0</v>
          </cell>
          <cell r="Q1597">
            <v>0</v>
          </cell>
          <cell r="R1597">
            <v>0</v>
          </cell>
          <cell r="S1597">
            <v>-1903.42</v>
          </cell>
          <cell r="T1597">
            <v>26.44</v>
          </cell>
          <cell r="U1597">
            <v>26.44</v>
          </cell>
          <cell r="V1597">
            <v>0</v>
          </cell>
          <cell r="W1597">
            <v>0</v>
          </cell>
          <cell r="X1597">
            <v>950.9</v>
          </cell>
          <cell r="Y1597">
            <v>0</v>
          </cell>
          <cell r="Z1597">
            <v>94.4</v>
          </cell>
          <cell r="AA1597">
            <v>0</v>
          </cell>
          <cell r="AB1597" t="str">
            <v>########</v>
          </cell>
          <cell r="AC1597" t="e">
            <v>#VALUE!</v>
          </cell>
        </row>
        <row r="1598">
          <cell r="E1598" t="str">
            <v>404-6861294-4817902</v>
          </cell>
          <cell r="F1598" t="str">
            <v>TU-FL-FW</v>
          </cell>
          <cell r="G1598" t="str">
            <v>BLUEWUD Fenily Engineering Wood Floor Standing TV Entertainment Unit Set Top Box Stand/TV Cabinet with Shelves for Books &amp; DÃ©cor Display Unit Bed Liv</v>
          </cell>
          <cell r="H1598">
            <v>1</v>
          </cell>
          <cell r="I1598" t="str">
            <v>amazon.in</v>
          </cell>
          <cell r="J1598" t="str">
            <v>Electronic Transactions (Credit Card/Net Banking/GC)</v>
          </cell>
          <cell r="K1598" t="str">
            <v>Merchant</v>
          </cell>
          <cell r="L1598" t="str">
            <v>VARANASI</v>
          </cell>
          <cell r="M1598" t="str">
            <v>UTTAR PRADESH</v>
          </cell>
          <cell r="N1598">
            <v>221005</v>
          </cell>
          <cell r="O1598" t="str">
            <v>########</v>
          </cell>
          <cell r="P1598">
            <v>0</v>
          </cell>
          <cell r="Q1598">
            <v>0</v>
          </cell>
          <cell r="R1598">
            <v>0</v>
          </cell>
          <cell r="S1598">
            <v>-2431.2199999999998</v>
          </cell>
          <cell r="T1598">
            <v>33.770000000000003</v>
          </cell>
          <cell r="U1598">
            <v>33.770000000000003</v>
          </cell>
          <cell r="V1598">
            <v>0</v>
          </cell>
          <cell r="W1598">
            <v>0</v>
          </cell>
          <cell r="X1598">
            <v>1069.04</v>
          </cell>
          <cell r="Y1598">
            <v>0</v>
          </cell>
          <cell r="Z1598">
            <v>94.4</v>
          </cell>
          <cell r="AA1598">
            <v>0</v>
          </cell>
          <cell r="AB1598" t="str">
            <v>########</v>
          </cell>
          <cell r="AC1598" t="e">
            <v>#VALUE!</v>
          </cell>
        </row>
        <row r="1599">
          <cell r="E1599" t="str">
            <v>407-1365332-4332351</v>
          </cell>
          <cell r="F1599" t="str">
            <v>TU-WBM-MF</v>
          </cell>
          <cell r="G1599" t="str">
            <v>BLUEWUD Wilbrome Engineering Wood Floor Standing TV Entertainment Unit Set Top Box Stand/TV Cabinet with shelves for books &amp; DÃ©cor display Unit, Upto</v>
          </cell>
          <cell r="H1599">
            <v>1</v>
          </cell>
          <cell r="I1599" t="str">
            <v>amazon.in</v>
          </cell>
          <cell r="J1599" t="str">
            <v>Electronic Transactions (Credit Card/Net Banking/GC)</v>
          </cell>
          <cell r="K1599" t="str">
            <v>Merchant</v>
          </cell>
          <cell r="L1599" t="str">
            <v>BANDA</v>
          </cell>
          <cell r="M1599" t="str">
            <v>UTTAR PRADESH</v>
          </cell>
          <cell r="N1599">
            <v>210001</v>
          </cell>
          <cell r="O1599">
            <v>-4744.92</v>
          </cell>
          <cell r="P1599">
            <v>0</v>
          </cell>
          <cell r="Q1599">
            <v>0</v>
          </cell>
          <cell r="R1599">
            <v>0</v>
          </cell>
          <cell r="S1599">
            <v>-854.08</v>
          </cell>
          <cell r="T1599">
            <v>11.86</v>
          </cell>
          <cell r="U1599">
            <v>11.86</v>
          </cell>
          <cell r="V1599">
            <v>0</v>
          </cell>
          <cell r="W1599">
            <v>0</v>
          </cell>
          <cell r="X1599">
            <v>429.45</v>
          </cell>
          <cell r="Y1599">
            <v>0</v>
          </cell>
          <cell r="Z1599">
            <v>94.4</v>
          </cell>
          <cell r="AA1599">
            <v>0</v>
          </cell>
          <cell r="AB1599">
            <v>-5051.43</v>
          </cell>
          <cell r="AC1599" t="str">
            <v>REF</v>
          </cell>
        </row>
        <row r="1600">
          <cell r="E1600" t="str">
            <v>408-4887955-3976368</v>
          </cell>
          <cell r="F1600" t="str">
            <v>TU-CRL-MF</v>
          </cell>
          <cell r="G1600" t="str">
            <v>BLUEWUD Charley Engineering Wood Floor Standing TV Entertainment Unit Set Top Box Stand/TV Cabinet with Shelves for Books &amp; DÃ©cor Display Unit Bed Li</v>
          </cell>
          <cell r="H1600">
            <v>1</v>
          </cell>
          <cell r="I1600" t="str">
            <v>amazon.in</v>
          </cell>
          <cell r="J1600" t="str">
            <v>Electronic Transactions (Credit Card/Net Banking/GC)</v>
          </cell>
          <cell r="K1600" t="str">
            <v>Merchant</v>
          </cell>
          <cell r="L1600" t="str">
            <v>CHENNAI</v>
          </cell>
          <cell r="M1600" t="str">
            <v>TAMIL NADU</v>
          </cell>
          <cell r="N1600">
            <v>600091</v>
          </cell>
          <cell r="O1600">
            <v>-4277.97</v>
          </cell>
          <cell r="P1600">
            <v>0</v>
          </cell>
          <cell r="Q1600">
            <v>0</v>
          </cell>
          <cell r="R1600">
            <v>0</v>
          </cell>
          <cell r="S1600">
            <v>-770.03</v>
          </cell>
          <cell r="T1600">
            <v>0</v>
          </cell>
          <cell r="U1600">
            <v>0</v>
          </cell>
          <cell r="V1600">
            <v>21.39</v>
          </cell>
          <cell r="W1600">
            <v>0</v>
          </cell>
          <cell r="X1600">
            <v>293.35000000000002</v>
          </cell>
          <cell r="Y1600">
            <v>0</v>
          </cell>
          <cell r="Z1600">
            <v>94.4</v>
          </cell>
          <cell r="AA1600">
            <v>0</v>
          </cell>
          <cell r="AB1600">
            <v>-4638.8599999999997</v>
          </cell>
          <cell r="AC1600" t="str">
            <v>REF</v>
          </cell>
        </row>
        <row r="1601">
          <cell r="E1601" t="str">
            <v>406-5962037-1665966</v>
          </cell>
          <cell r="F1601" t="str">
            <v>TU-WBM-MF</v>
          </cell>
          <cell r="G1601" t="str">
            <v>BLUEWUD Wilbrome Engineering Wood Floor Standing TV Entertainment Unit Set Top Box Stand/TV Cabinet with shelves for books &amp; DÃ©cor display Unit, Upto</v>
          </cell>
          <cell r="H1601">
            <v>1</v>
          </cell>
          <cell r="I1601" t="str">
            <v>amazon.in</v>
          </cell>
          <cell r="J1601" t="str">
            <v>Electronic Transactions (Credit Card/Net Banking/GC)</v>
          </cell>
          <cell r="K1601" t="str">
            <v>Merchant</v>
          </cell>
          <cell r="L1601" t="str">
            <v>NAVI MUMBAI</v>
          </cell>
          <cell r="M1601" t="str">
            <v>MAHARASHTRA</v>
          </cell>
          <cell r="N1601">
            <v>410209</v>
          </cell>
          <cell r="O1601">
            <v>-4744.92</v>
          </cell>
          <cell r="P1601">
            <v>0</v>
          </cell>
          <cell r="Q1601">
            <v>0</v>
          </cell>
          <cell r="R1601">
            <v>0</v>
          </cell>
          <cell r="S1601">
            <v>-854.08</v>
          </cell>
          <cell r="T1601">
            <v>0</v>
          </cell>
          <cell r="U1601">
            <v>0</v>
          </cell>
          <cell r="V1601">
            <v>23.72</v>
          </cell>
          <cell r="W1601">
            <v>0</v>
          </cell>
          <cell r="X1601">
            <v>209.98</v>
          </cell>
          <cell r="Y1601">
            <v>0</v>
          </cell>
          <cell r="Z1601">
            <v>94.4</v>
          </cell>
          <cell r="AA1601">
            <v>0</v>
          </cell>
          <cell r="AB1601">
            <v>-5270.9</v>
          </cell>
          <cell r="AC1601" t="str">
            <v>REF</v>
          </cell>
        </row>
        <row r="1602">
          <cell r="E1602" t="str">
            <v>405-1929122-7754753</v>
          </cell>
          <cell r="F1602" t="str">
            <v>RH-RL-W</v>
          </cell>
          <cell r="G1602" t="str">
            <v>BLUEWUD Roland Engineered Wood Multicompartment Remote Holder/Stand, Desk Organizers for Center and coffee table Desk Organizers Dining Hall Livingroo</v>
          </cell>
          <cell r="H1602">
            <v>1</v>
          </cell>
          <cell r="I1602" t="str">
            <v>amazon.in</v>
          </cell>
          <cell r="J1602" t="str">
            <v>Electronic Transactions (Credit Card/Net Banking/GC)</v>
          </cell>
          <cell r="K1602" t="str">
            <v>Merchant</v>
          </cell>
          <cell r="L1602" t="str">
            <v>Pune</v>
          </cell>
          <cell r="M1602" t="str">
            <v>Maharashtra</v>
          </cell>
          <cell r="N1602">
            <v>411038</v>
          </cell>
          <cell r="O1602">
            <v>-534.82000000000005</v>
          </cell>
          <cell r="P1602">
            <v>0</v>
          </cell>
          <cell r="Q1602">
            <v>0</v>
          </cell>
          <cell r="R1602">
            <v>0</v>
          </cell>
          <cell r="S1602">
            <v>-64.180000000000007</v>
          </cell>
          <cell r="T1602">
            <v>0</v>
          </cell>
          <cell r="U1602">
            <v>0</v>
          </cell>
          <cell r="V1602">
            <v>2.67</v>
          </cell>
          <cell r="W1602">
            <v>0</v>
          </cell>
          <cell r="X1602">
            <v>-73.22</v>
          </cell>
          <cell r="Y1602">
            <v>0</v>
          </cell>
          <cell r="Z1602">
            <v>48.38</v>
          </cell>
          <cell r="AA1602">
            <v>0</v>
          </cell>
          <cell r="AB1602">
            <v>-621.16999999999996</v>
          </cell>
          <cell r="AC1602" t="str">
            <v>REF</v>
          </cell>
        </row>
        <row r="1603">
          <cell r="E1603" t="str">
            <v>405-5231171-7169940</v>
          </cell>
          <cell r="F1603" t="str">
            <v>ST-AML-MI</v>
          </cell>
          <cell r="G1603" t="str">
            <v>BLUEWUD Amalet Engineered Wood Study and Computer Laptop Table for Home or Office, WFH Desk, with Drawer Shelves Storage for Books for Adults Kids Stu</v>
          </cell>
          <cell r="H1603">
            <v>1</v>
          </cell>
          <cell r="I1603" t="str">
            <v>amazon.in</v>
          </cell>
          <cell r="J1603" t="str">
            <v>Electronic Transactions (Credit Card/Net Banking/GC)</v>
          </cell>
          <cell r="K1603" t="str">
            <v>Merchant</v>
          </cell>
          <cell r="L1603" t="str">
            <v>Lucknow</v>
          </cell>
          <cell r="M1603" t="str">
            <v>Uttar Pradesh</v>
          </cell>
          <cell r="N1603">
            <v>226024</v>
          </cell>
          <cell r="O1603">
            <v>-3194.06</v>
          </cell>
          <cell r="P1603">
            <v>0</v>
          </cell>
          <cell r="Q1603">
            <v>0</v>
          </cell>
          <cell r="R1603">
            <v>0</v>
          </cell>
          <cell r="S1603">
            <v>-574.94000000000005</v>
          </cell>
          <cell r="T1603">
            <v>7.99</v>
          </cell>
          <cell r="U1603">
            <v>7.99</v>
          </cell>
          <cell r="V1603">
            <v>0</v>
          </cell>
          <cell r="W1603">
            <v>0</v>
          </cell>
          <cell r="X1603">
            <v>333.56</v>
          </cell>
          <cell r="Y1603">
            <v>0</v>
          </cell>
          <cell r="Z1603">
            <v>94.4</v>
          </cell>
          <cell r="AA1603">
            <v>0</v>
          </cell>
          <cell r="AB1603">
            <v>-3325.06</v>
          </cell>
          <cell r="AC1603" t="str">
            <v>REF</v>
          </cell>
        </row>
        <row r="1604">
          <cell r="E1604" t="str">
            <v>407-6735114-0675533</v>
          </cell>
          <cell r="F1604" t="str">
            <v>ST-CBN-MF</v>
          </cell>
          <cell r="G1604" t="str">
            <v>BLUEWUD Corbyn Engineered Wood Study and Computer Laptop Table for Home or Office, WFH Desk, with Drawer Shelves Storage for Books and DÃ©cor Display</v>
          </cell>
          <cell r="H1604">
            <v>1</v>
          </cell>
          <cell r="I1604" t="str">
            <v>amazon.in</v>
          </cell>
          <cell r="J1604" t="str">
            <v>Electronic Transactions (Credit Card/Net Banking/GC)</v>
          </cell>
          <cell r="K1604" t="str">
            <v>Merchant</v>
          </cell>
          <cell r="L1604" t="str">
            <v>Bengaluru</v>
          </cell>
          <cell r="M1604" t="str">
            <v>KARNATAKA</v>
          </cell>
          <cell r="N1604">
            <v>560037</v>
          </cell>
          <cell r="O1604">
            <v>-5083.8999999999996</v>
          </cell>
          <cell r="P1604">
            <v>0</v>
          </cell>
          <cell r="Q1604">
            <v>0</v>
          </cell>
          <cell r="R1604">
            <v>0</v>
          </cell>
          <cell r="S1604">
            <v>-915.1</v>
          </cell>
          <cell r="T1604">
            <v>0</v>
          </cell>
          <cell r="U1604">
            <v>0</v>
          </cell>
          <cell r="V1604">
            <v>25.42</v>
          </cell>
          <cell r="W1604">
            <v>0</v>
          </cell>
          <cell r="X1604">
            <v>460.13</v>
          </cell>
          <cell r="Y1604">
            <v>0</v>
          </cell>
          <cell r="Z1604">
            <v>94.4</v>
          </cell>
          <cell r="AA1604">
            <v>0</v>
          </cell>
          <cell r="AB1604">
            <v>-5419.05</v>
          </cell>
          <cell r="AC1604" t="str">
            <v>REF</v>
          </cell>
        </row>
        <row r="1605">
          <cell r="E1605" t="str">
            <v>402-1476695-9742740</v>
          </cell>
          <cell r="F1605" t="str">
            <v>TU-SKD-WF</v>
          </cell>
          <cell r="G1605" t="str">
            <v>BLUEWUD Skiddo Engineered Wood TV Entertainment Unit Set Top Box Stand/TV Cabinet with Shelves for Books &amp; DÃ©cor Display Unit Bed Living Room Upto 55</v>
          </cell>
          <cell r="H1605">
            <v>1</v>
          </cell>
          <cell r="I1605" t="str">
            <v>amazon.in</v>
          </cell>
          <cell r="J1605" t="str">
            <v>Electronic Transactions (Credit Card/Net Banking/GC)</v>
          </cell>
          <cell r="K1605" t="str">
            <v>Merchant</v>
          </cell>
          <cell r="L1605" t="str">
            <v>JSW STEEL PLANT TOWNSHIP</v>
          </cell>
          <cell r="M1605" t="str">
            <v>KARNATAKA</v>
          </cell>
          <cell r="N1605">
            <v>583123</v>
          </cell>
          <cell r="O1605">
            <v>-4151.6899999999996</v>
          </cell>
          <cell r="P1605">
            <v>0</v>
          </cell>
          <cell r="Q1605">
            <v>0</v>
          </cell>
          <cell r="R1605">
            <v>0</v>
          </cell>
          <cell r="S1605">
            <v>-747.31</v>
          </cell>
          <cell r="T1605">
            <v>0</v>
          </cell>
          <cell r="U1605">
            <v>0</v>
          </cell>
          <cell r="V1605">
            <v>20.76</v>
          </cell>
          <cell r="W1605">
            <v>0</v>
          </cell>
          <cell r="X1605">
            <v>317.95</v>
          </cell>
          <cell r="Y1605">
            <v>0</v>
          </cell>
          <cell r="Z1605">
            <v>94.4</v>
          </cell>
          <cell r="AA1605">
            <v>0</v>
          </cell>
          <cell r="AB1605">
            <v>-4465.8900000000003</v>
          </cell>
          <cell r="AC1605" t="str">
            <v>REF</v>
          </cell>
        </row>
        <row r="1606">
          <cell r="E1606" t="str">
            <v>406-7407266-9873914</v>
          </cell>
          <cell r="F1606" t="str">
            <v>TU-SKD-MF</v>
          </cell>
          <cell r="G1606" t="str">
            <v>BLUEWUD Skiddo Engineered Wood TV Entertainment Unit Set Top Box Stand/TV Cabinet with Shelves for Books &amp; DÃ©cor Display Unit Bed Living Room Upto 55</v>
          </cell>
          <cell r="H1606">
            <v>1</v>
          </cell>
          <cell r="I1606" t="str">
            <v>amazon.in</v>
          </cell>
          <cell r="J1606" t="str">
            <v>Electronic Transactions (Credit Card/Net Banking/GC)</v>
          </cell>
          <cell r="K1606" t="str">
            <v>Merchant</v>
          </cell>
          <cell r="L1606" t="str">
            <v>JABALPUR</v>
          </cell>
          <cell r="M1606" t="str">
            <v>MADHYA PRADESH</v>
          </cell>
          <cell r="N1606">
            <v>482001</v>
          </cell>
          <cell r="O1606">
            <v>-4150</v>
          </cell>
          <cell r="P1606">
            <v>0</v>
          </cell>
          <cell r="Q1606">
            <v>0</v>
          </cell>
          <cell r="R1606">
            <v>0</v>
          </cell>
          <cell r="S1606">
            <v>-747</v>
          </cell>
          <cell r="T1606">
            <v>0</v>
          </cell>
          <cell r="U1606">
            <v>0</v>
          </cell>
          <cell r="V1606">
            <v>20.75</v>
          </cell>
          <cell r="W1606">
            <v>0</v>
          </cell>
          <cell r="X1606">
            <v>222.21</v>
          </cell>
          <cell r="Y1606">
            <v>0</v>
          </cell>
          <cell r="Z1606">
            <v>94.4</v>
          </cell>
          <cell r="AA1606">
            <v>0</v>
          </cell>
          <cell r="AB1606">
            <v>-4559.6400000000003</v>
          </cell>
          <cell r="AC1606" t="str">
            <v>REF</v>
          </cell>
        </row>
        <row r="1607">
          <cell r="E1607" t="str">
            <v>406-7746139-6061969</v>
          </cell>
          <cell r="F1607" t="str">
            <v>SR-CLM-2M</v>
          </cell>
          <cell r="G1607" t="str">
            <v>BLUEWUD Carlem Engineered Wood 2 Doors Shoe Rack Cabinet Slipper Footwear Stand Organizer with Drawer can Store Up to 12 Pairs for Hall Living Room Ho</v>
          </cell>
          <cell r="H1607">
            <v>1</v>
          </cell>
          <cell r="I1607" t="str">
            <v>amazon.in</v>
          </cell>
          <cell r="J1607" t="str">
            <v>Electronic Transactions (Credit Card/Net Banking/GC)</v>
          </cell>
          <cell r="K1607" t="str">
            <v>Merchant</v>
          </cell>
          <cell r="L1607" t="str">
            <v>DEHRADUN</v>
          </cell>
          <cell r="M1607" t="str">
            <v>UTTARAKHAND</v>
          </cell>
          <cell r="N1607">
            <v>248007</v>
          </cell>
          <cell r="O1607">
            <v>-3693.22</v>
          </cell>
          <cell r="P1607">
            <v>0</v>
          </cell>
          <cell r="Q1607">
            <v>0</v>
          </cell>
          <cell r="R1607">
            <v>0</v>
          </cell>
          <cell r="S1607">
            <v>-664.78</v>
          </cell>
          <cell r="T1607">
            <v>0</v>
          </cell>
          <cell r="U1607">
            <v>0</v>
          </cell>
          <cell r="V1607">
            <v>18.47</v>
          </cell>
          <cell r="W1607">
            <v>0</v>
          </cell>
          <cell r="X1607">
            <v>232.28</v>
          </cell>
          <cell r="Y1607">
            <v>0</v>
          </cell>
          <cell r="Z1607">
            <v>94.4</v>
          </cell>
          <cell r="AA1607">
            <v>0</v>
          </cell>
          <cell r="AB1607">
            <v>-4012.85</v>
          </cell>
          <cell r="AC1607" t="str">
            <v>REF</v>
          </cell>
        </row>
        <row r="1608">
          <cell r="E1608" t="str">
            <v>405-5969321-7096354</v>
          </cell>
          <cell r="F1608" t="str">
            <v>TU-SKD-MF</v>
          </cell>
          <cell r="G1608" t="str">
            <v>BLUEWUD Skiddo Engineered Wood TV Entertainment Unit Set Top Box Stand/TV Cabinet with Shelves for Books &amp; DÃ©cor Display Unit Bed Living Room Upto 55</v>
          </cell>
          <cell r="H1608">
            <v>1</v>
          </cell>
          <cell r="I1608" t="str">
            <v>amazon.in</v>
          </cell>
          <cell r="J1608" t="str">
            <v>Electronic Transactions (Credit Card/Net Banking/GC)</v>
          </cell>
          <cell r="K1608" t="str">
            <v>Merchant</v>
          </cell>
          <cell r="L1608" t="str">
            <v>GREATER NOIDA</v>
          </cell>
          <cell r="M1608" t="str">
            <v>UTTAR PRADESH</v>
          </cell>
          <cell r="N1608">
            <v>201306</v>
          </cell>
          <cell r="O1608">
            <v>-4431.3599999999997</v>
          </cell>
          <cell r="P1608">
            <v>0</v>
          </cell>
          <cell r="Q1608">
            <v>0</v>
          </cell>
          <cell r="R1608">
            <v>0</v>
          </cell>
          <cell r="S1608">
            <v>-797.64</v>
          </cell>
          <cell r="T1608">
            <v>11.08</v>
          </cell>
          <cell r="U1608">
            <v>11.08</v>
          </cell>
          <cell r="V1608">
            <v>0</v>
          </cell>
          <cell r="W1608">
            <v>0</v>
          </cell>
          <cell r="X1608">
            <v>462.77</v>
          </cell>
          <cell r="Y1608">
            <v>0</v>
          </cell>
          <cell r="Z1608">
            <v>94.4</v>
          </cell>
          <cell r="AA1608">
            <v>0</v>
          </cell>
          <cell r="AB1608">
            <v>-4649.67</v>
          </cell>
          <cell r="AC1608" t="str">
            <v>REF</v>
          </cell>
        </row>
        <row r="1609">
          <cell r="E1609" t="str">
            <v>171-2753889-5885954</v>
          </cell>
          <cell r="F1609" t="str">
            <v>SR-BKN-MF</v>
          </cell>
          <cell r="G1609" t="str">
            <v>BLUEWUD Brooklyn Engineered Wood Dual Tone 2 Doors with Lock Shoe Rack Cabinet Slipper Footwear Stand Organizer can Store Up to 16 Pairs for Home (Bro</v>
          </cell>
          <cell r="H1609">
            <v>1</v>
          </cell>
          <cell r="I1609" t="str">
            <v>amazon.in</v>
          </cell>
          <cell r="J1609" t="str">
            <v>Electronic Transactions (Credit Card/Net Banking/GC)</v>
          </cell>
          <cell r="K1609" t="str">
            <v>Merchant</v>
          </cell>
          <cell r="L1609" t="str">
            <v>HYDERABAD</v>
          </cell>
          <cell r="M1609" t="str">
            <v>TELANGANA</v>
          </cell>
          <cell r="N1609">
            <v>500034</v>
          </cell>
          <cell r="O1609">
            <v>-3643.22</v>
          </cell>
          <cell r="P1609">
            <v>0</v>
          </cell>
          <cell r="Q1609">
            <v>0</v>
          </cell>
          <cell r="R1609">
            <v>0</v>
          </cell>
          <cell r="S1609">
            <v>-655.78</v>
          </cell>
          <cell r="T1609">
            <v>0</v>
          </cell>
          <cell r="U1609">
            <v>0</v>
          </cell>
          <cell r="V1609">
            <v>18.22</v>
          </cell>
          <cell r="W1609">
            <v>0</v>
          </cell>
          <cell r="X1609">
            <v>279.01</v>
          </cell>
          <cell r="Y1609">
            <v>0</v>
          </cell>
          <cell r="Z1609">
            <v>94.4</v>
          </cell>
          <cell r="AA1609">
            <v>0</v>
          </cell>
          <cell r="AB1609">
            <v>-3907.37</v>
          </cell>
          <cell r="AC1609" t="str">
            <v>REF</v>
          </cell>
        </row>
        <row r="1610">
          <cell r="E1610" t="str">
            <v>407-6309686-6347506</v>
          </cell>
          <cell r="F1610" t="str">
            <v>TU-FL-FW</v>
          </cell>
          <cell r="G1610" t="str">
            <v>BLUEWUD Fenily Engineering Wood Floor Standing TV Entertainment Unit Set Top Box Stand/TV Cabinet with Shelves for Books &amp; DÃ©cor Display Unit Bed Liv</v>
          </cell>
          <cell r="H1610">
            <v>1</v>
          </cell>
          <cell r="I1610" t="str">
            <v>amazon.in</v>
          </cell>
          <cell r="J1610" t="str">
            <v>Electronic Transactions (Credit Card/Net Banking/GC)</v>
          </cell>
          <cell r="K1610" t="str">
            <v>Merchant</v>
          </cell>
          <cell r="L1610" t="str">
            <v>HYDERABAD</v>
          </cell>
          <cell r="M1610" t="str">
            <v>TELANGANA</v>
          </cell>
          <cell r="N1610">
            <v>500084</v>
          </cell>
          <cell r="O1610" t="str">
            <v>########</v>
          </cell>
          <cell r="P1610">
            <v>0</v>
          </cell>
          <cell r="Q1610">
            <v>0</v>
          </cell>
          <cell r="R1610">
            <v>0</v>
          </cell>
          <cell r="S1610">
            <v>-2303.2399999999998</v>
          </cell>
          <cell r="T1610">
            <v>0</v>
          </cell>
          <cell r="U1610">
            <v>0</v>
          </cell>
          <cell r="V1610">
            <v>63.98</v>
          </cell>
          <cell r="W1610">
            <v>0</v>
          </cell>
          <cell r="X1610">
            <v>1004.69</v>
          </cell>
          <cell r="Y1610">
            <v>0</v>
          </cell>
          <cell r="Z1610">
            <v>94.4</v>
          </cell>
          <cell r="AA1610">
            <v>0</v>
          </cell>
          <cell r="AB1610" t="str">
            <v>########</v>
          </cell>
          <cell r="AC1610" t="e">
            <v>#VALUE!</v>
          </cell>
        </row>
        <row r="1611">
          <cell r="E1611" t="str">
            <v>404-2159141-4052352</v>
          </cell>
          <cell r="F1611" t="str">
            <v>TU-SKD-WF</v>
          </cell>
          <cell r="G1611" t="str">
            <v>BLUEWUD Skiddo Engineered Wood TV Entertainment Unit Set Top Box Stand/TV Cabinet with Shelves for Books &amp; DÃ©cor Display Unit Bed Living Room Upto 55</v>
          </cell>
          <cell r="H1611">
            <v>1</v>
          </cell>
          <cell r="I1611" t="str">
            <v>amazon.in</v>
          </cell>
          <cell r="J1611" t="str">
            <v>Electronic Transactions (Credit Card/Net Banking/GC)</v>
          </cell>
          <cell r="K1611" t="str">
            <v>Merchant</v>
          </cell>
          <cell r="L1611" t="str">
            <v>DEHRADUN</v>
          </cell>
          <cell r="M1611" t="str">
            <v>UTTARAKHAND</v>
          </cell>
          <cell r="N1611">
            <v>248001</v>
          </cell>
          <cell r="O1611">
            <v>-4131.3599999999997</v>
          </cell>
          <cell r="P1611">
            <v>0</v>
          </cell>
          <cell r="Q1611">
            <v>0</v>
          </cell>
          <cell r="R1611">
            <v>0</v>
          </cell>
          <cell r="S1611">
            <v>-743.64</v>
          </cell>
          <cell r="T1611">
            <v>0</v>
          </cell>
          <cell r="U1611">
            <v>0</v>
          </cell>
          <cell r="V1611">
            <v>20.66</v>
          </cell>
          <cell r="W1611">
            <v>0</v>
          </cell>
          <cell r="X1611">
            <v>316.39</v>
          </cell>
          <cell r="Y1611">
            <v>0</v>
          </cell>
          <cell r="Z1611">
            <v>94.4</v>
          </cell>
          <cell r="AA1611">
            <v>0</v>
          </cell>
          <cell r="AB1611">
            <v>-4443.55</v>
          </cell>
          <cell r="AC1611" t="str">
            <v>REF</v>
          </cell>
        </row>
        <row r="1612">
          <cell r="E1612" t="str">
            <v>403-1622744-4248337</v>
          </cell>
          <cell r="F1612" t="str">
            <v>CT-DOV-MI</v>
          </cell>
          <cell r="G1612" t="str">
            <v>BLUEWUD Declove Engineered Wood Dual Color Coffee Table/Centre Table for Living Room (Brown Maple &amp; Beige)</v>
          </cell>
          <cell r="H1612">
            <v>1</v>
          </cell>
          <cell r="I1612" t="str">
            <v>amazon.in</v>
          </cell>
          <cell r="J1612" t="str">
            <v>Electronic Transactions (Credit Card/Net Banking/GC)</v>
          </cell>
          <cell r="K1612" t="str">
            <v>Merchant</v>
          </cell>
          <cell r="L1612" t="str">
            <v>PUNE</v>
          </cell>
          <cell r="M1612" t="str">
            <v>MAHARASHTRA</v>
          </cell>
          <cell r="N1612">
            <v>411045</v>
          </cell>
          <cell r="O1612">
            <v>-3473.73</v>
          </cell>
          <cell r="P1612">
            <v>0</v>
          </cell>
          <cell r="Q1612">
            <v>0</v>
          </cell>
          <cell r="R1612">
            <v>0</v>
          </cell>
          <cell r="S1612">
            <v>-625.27</v>
          </cell>
          <cell r="T1612">
            <v>0</v>
          </cell>
          <cell r="U1612">
            <v>0</v>
          </cell>
          <cell r="V1612">
            <v>17.37</v>
          </cell>
          <cell r="W1612">
            <v>0</v>
          </cell>
          <cell r="X1612">
            <v>112.63</v>
          </cell>
          <cell r="Y1612">
            <v>0</v>
          </cell>
          <cell r="Z1612">
            <v>94.4</v>
          </cell>
          <cell r="AA1612">
            <v>0</v>
          </cell>
          <cell r="AB1612">
            <v>-3874.6</v>
          </cell>
          <cell r="AC1612" t="str">
            <v>REF</v>
          </cell>
        </row>
        <row r="1613">
          <cell r="E1613" t="str">
            <v>408-1887390-0930722</v>
          </cell>
          <cell r="F1613" t="str">
            <v>W-AND-10NWF</v>
          </cell>
          <cell r="G1613" t="str">
            <v>BLUEWUD Andrie Engineered Wood Single Door Wardrobe/Clothes Storage Rack Organizer Almirah Cupboard with Shelves for Bedroom Home Furniture (Wenge &amp; W</v>
          </cell>
          <cell r="H1613">
            <v>1</v>
          </cell>
          <cell r="I1613" t="str">
            <v>amazon.in</v>
          </cell>
          <cell r="J1613" t="str">
            <v>Electronic Transactions (Credit Card/Net Banking/GC)</v>
          </cell>
          <cell r="K1613" t="str">
            <v>Merchant</v>
          </cell>
          <cell r="L1613" t="str">
            <v>GURUGRAM</v>
          </cell>
          <cell r="M1613" t="str">
            <v>HARYANA</v>
          </cell>
          <cell r="N1613">
            <v>122003</v>
          </cell>
          <cell r="O1613">
            <v>-7202.54</v>
          </cell>
          <cell r="P1613">
            <v>0</v>
          </cell>
          <cell r="Q1613">
            <v>0</v>
          </cell>
          <cell r="R1613">
            <v>0</v>
          </cell>
          <cell r="S1613">
            <v>-1296.46</v>
          </cell>
          <cell r="T1613">
            <v>0</v>
          </cell>
          <cell r="U1613">
            <v>0</v>
          </cell>
          <cell r="V1613">
            <v>36.01</v>
          </cell>
          <cell r="W1613">
            <v>0</v>
          </cell>
          <cell r="X1613">
            <v>398.19</v>
          </cell>
          <cell r="Y1613">
            <v>0</v>
          </cell>
          <cell r="Z1613">
            <v>94.4</v>
          </cell>
          <cell r="AA1613">
            <v>0</v>
          </cell>
          <cell r="AB1613">
            <v>-7970.4</v>
          </cell>
          <cell r="AC1613" t="str">
            <v>REF</v>
          </cell>
        </row>
        <row r="1614">
          <cell r="E1614" t="str">
            <v>403-1710733-4816326</v>
          </cell>
          <cell r="F1614" t="str">
            <v>W-AND-2NFL</v>
          </cell>
          <cell r="G1614" t="str">
            <v>BLUEWUD Andrie Engineered Wood 2 Door Wardrobe/Clothes Storage Rack Organizer Almirah Cupboard, 6 Shelves &amp; 1 Drawer with Lock for Bedroom Home Furnit</v>
          </cell>
          <cell r="H1614">
            <v>1</v>
          </cell>
          <cell r="I1614" t="str">
            <v>amazon.in</v>
          </cell>
          <cell r="J1614" t="str">
            <v>Electronic Transactions (Credit Card/Net Banking/GC)</v>
          </cell>
          <cell r="K1614" t="str">
            <v>Merchant</v>
          </cell>
          <cell r="L1614" t="str">
            <v>VADODARA</v>
          </cell>
          <cell r="M1614" t="str">
            <v>GUJARAT</v>
          </cell>
          <cell r="N1614">
            <v>390001</v>
          </cell>
          <cell r="O1614" t="str">
            <v>########</v>
          </cell>
          <cell r="P1614">
            <v>0</v>
          </cell>
          <cell r="Q1614">
            <v>0</v>
          </cell>
          <cell r="R1614">
            <v>0</v>
          </cell>
          <cell r="S1614">
            <v>-2211.71</v>
          </cell>
          <cell r="T1614">
            <v>0</v>
          </cell>
          <cell r="U1614">
            <v>0</v>
          </cell>
          <cell r="V1614">
            <v>61.44</v>
          </cell>
          <cell r="W1614">
            <v>0</v>
          </cell>
          <cell r="X1614">
            <v>787.59</v>
          </cell>
          <cell r="Y1614">
            <v>0</v>
          </cell>
          <cell r="Z1614">
            <v>94.4</v>
          </cell>
          <cell r="AA1614">
            <v>0</v>
          </cell>
          <cell r="AB1614" t="str">
            <v>########</v>
          </cell>
          <cell r="AC1614" t="e">
            <v>#VALUE!</v>
          </cell>
        </row>
        <row r="1615">
          <cell r="E1615" t="str">
            <v>171-0387222-8295503</v>
          </cell>
          <cell r="F1615" t="str">
            <v>RT-FR-W</v>
          </cell>
          <cell r="G1615" t="str">
            <v>BLUEWUD Freddie Engineered Wood Wall Mount/Floor Standing Dressing Table Organizer Makeup Vanity with Mirror Storage Shelves, Bangle Holder &amp; Hooks fo</v>
          </cell>
          <cell r="H1615">
            <v>1</v>
          </cell>
          <cell r="I1615" t="str">
            <v>amazon.in</v>
          </cell>
          <cell r="J1615" t="str">
            <v>Electronic Transactions (Credit Card/Net Banking/GC)</v>
          </cell>
          <cell r="K1615" t="str">
            <v>Merchant</v>
          </cell>
          <cell r="L1615" t="str">
            <v>BIDHAN NAGAR</v>
          </cell>
          <cell r="M1615" t="str">
            <v>WEST BENGAL</v>
          </cell>
          <cell r="N1615">
            <v>700105</v>
          </cell>
          <cell r="O1615">
            <v>-4405.93</v>
          </cell>
          <cell r="P1615">
            <v>0</v>
          </cell>
          <cell r="Q1615">
            <v>0</v>
          </cell>
          <cell r="R1615">
            <v>0</v>
          </cell>
          <cell r="S1615">
            <v>-793.07</v>
          </cell>
          <cell r="T1615">
            <v>0</v>
          </cell>
          <cell r="U1615">
            <v>0</v>
          </cell>
          <cell r="V1615">
            <v>22.03</v>
          </cell>
          <cell r="W1615">
            <v>0</v>
          </cell>
          <cell r="X1615">
            <v>306.72000000000003</v>
          </cell>
          <cell r="Y1615">
            <v>0</v>
          </cell>
          <cell r="Z1615">
            <v>94.4</v>
          </cell>
          <cell r="AA1615">
            <v>0</v>
          </cell>
          <cell r="AB1615">
            <v>-4775.8500000000004</v>
          </cell>
          <cell r="AC1615" t="str">
            <v>REF</v>
          </cell>
        </row>
        <row r="1616">
          <cell r="E1616" t="str">
            <v>405-8411910-7694741</v>
          </cell>
          <cell r="F1616" t="str">
            <v>DC-CLV-MF</v>
          </cell>
          <cell r="G1616" t="str">
            <v>BLUEWUD Colove Engineered Wood Multipurpose Modular Chest of Drawers, Wooden Drawer Storage Organizer Cabinet for Living Room Bedroom Home Furniture (</v>
          </cell>
          <cell r="H1616">
            <v>1</v>
          </cell>
          <cell r="I1616" t="str">
            <v>amazon.in</v>
          </cell>
          <cell r="J1616" t="str">
            <v>Electronic Transactions (Credit Card/Net Banking/GC)</v>
          </cell>
          <cell r="K1616" t="str">
            <v>Merchant</v>
          </cell>
          <cell r="L1616" t="str">
            <v>PHAGWARA</v>
          </cell>
          <cell r="M1616" t="str">
            <v>PUNJAB</v>
          </cell>
          <cell r="N1616">
            <v>144401</v>
          </cell>
          <cell r="O1616">
            <v>-6964.41</v>
          </cell>
          <cell r="P1616">
            <v>0</v>
          </cell>
          <cell r="Q1616">
            <v>0</v>
          </cell>
          <cell r="R1616">
            <v>0</v>
          </cell>
          <cell r="S1616">
            <v>-1253.5899999999999</v>
          </cell>
          <cell r="T1616">
            <v>0</v>
          </cell>
          <cell r="U1616">
            <v>0</v>
          </cell>
          <cell r="V1616">
            <v>34.82</v>
          </cell>
          <cell r="W1616">
            <v>0</v>
          </cell>
          <cell r="X1616">
            <v>573.89</v>
          </cell>
          <cell r="Y1616">
            <v>0</v>
          </cell>
          <cell r="Z1616">
            <v>94.4</v>
          </cell>
          <cell r="AA1616">
            <v>0</v>
          </cell>
          <cell r="AB1616">
            <v>-7514.89</v>
          </cell>
          <cell r="AC1616" t="str">
            <v>REF</v>
          </cell>
        </row>
        <row r="1617">
          <cell r="E1617" t="str">
            <v>171-3021085-2396334</v>
          </cell>
          <cell r="F1617" t="str">
            <v>ST-AML-MI</v>
          </cell>
          <cell r="G1617" t="str">
            <v>BLUEWUD Amalet Engineered Wood Study and Computer Laptop Table for Home or Office, WFH Desk, with Drawer Shelves Storage for Books for Adults Kids Stu</v>
          </cell>
          <cell r="H1617">
            <v>1</v>
          </cell>
          <cell r="I1617" t="str">
            <v>amazon.in</v>
          </cell>
          <cell r="J1617" t="str">
            <v>Electronic Transactions (Credit Card/Net Banking/GC)</v>
          </cell>
          <cell r="K1617" t="str">
            <v>Merchant</v>
          </cell>
          <cell r="L1617" t="str">
            <v>BENGALURU</v>
          </cell>
          <cell r="M1617" t="str">
            <v>KARNATAKA</v>
          </cell>
          <cell r="N1617">
            <v>560098</v>
          </cell>
          <cell r="O1617">
            <v>-3194.07</v>
          </cell>
          <cell r="P1617">
            <v>0</v>
          </cell>
          <cell r="Q1617">
            <v>0</v>
          </cell>
          <cell r="R1617">
            <v>0</v>
          </cell>
          <cell r="S1617">
            <v>-574.92999999999995</v>
          </cell>
          <cell r="T1617">
            <v>0</v>
          </cell>
          <cell r="U1617">
            <v>0</v>
          </cell>
          <cell r="V1617">
            <v>15.97</v>
          </cell>
          <cell r="W1617">
            <v>0</v>
          </cell>
          <cell r="X1617">
            <v>91.21</v>
          </cell>
          <cell r="Y1617">
            <v>0</v>
          </cell>
          <cell r="Z1617">
            <v>94.4</v>
          </cell>
          <cell r="AA1617">
            <v>0</v>
          </cell>
          <cell r="AB1617">
            <v>-3567.42</v>
          </cell>
          <cell r="AC1617" t="str">
            <v>REF</v>
          </cell>
        </row>
        <row r="1618">
          <cell r="E1618" t="str">
            <v>407-8032112-1863526</v>
          </cell>
          <cell r="F1618" t="str">
            <v>CT-MT-SQW</v>
          </cell>
          <cell r="G1618" t="str">
            <v>BLUEWUD Mayrite Engineered Wood Square Shape Coffee Center Tea/Teapoy Console Table for Sofa Living Room Home Hall Furniture (Wenge)</v>
          </cell>
          <cell r="H1618">
            <v>1</v>
          </cell>
          <cell r="I1618" t="str">
            <v>amazon.in</v>
          </cell>
          <cell r="J1618" t="str">
            <v>Electronic Transactions (Credit Card/Net Banking/GC)</v>
          </cell>
          <cell r="K1618" t="str">
            <v>Merchant</v>
          </cell>
          <cell r="L1618" t="str">
            <v>HYDERABAD</v>
          </cell>
          <cell r="M1618" t="str">
            <v>TELANGANA</v>
          </cell>
          <cell r="N1618">
            <v>500049</v>
          </cell>
          <cell r="O1618">
            <v>-1523.73</v>
          </cell>
          <cell r="P1618">
            <v>0</v>
          </cell>
          <cell r="Q1618">
            <v>0</v>
          </cell>
          <cell r="R1618">
            <v>0</v>
          </cell>
          <cell r="S1618">
            <v>-274.27</v>
          </cell>
          <cell r="T1618">
            <v>0</v>
          </cell>
          <cell r="U1618">
            <v>0</v>
          </cell>
          <cell r="V1618">
            <v>7.62</v>
          </cell>
          <cell r="W1618">
            <v>0</v>
          </cell>
          <cell r="X1618">
            <v>5.72</v>
          </cell>
          <cell r="Y1618">
            <v>0</v>
          </cell>
          <cell r="Z1618">
            <v>94.4</v>
          </cell>
          <cell r="AA1618">
            <v>0</v>
          </cell>
          <cell r="AB1618">
            <v>-1690.26</v>
          </cell>
          <cell r="AC1618" t="str">
            <v>REF</v>
          </cell>
        </row>
        <row r="1619">
          <cell r="E1619" t="str">
            <v>403-8985517-1881921</v>
          </cell>
          <cell r="F1619" t="str">
            <v>S-BR-F6W</v>
          </cell>
          <cell r="G1619" t="str">
            <v>BLUEWUD Wudville Braine Engineered Wood Wall Mount Corner Shelf, Display Rack, (6 Square Shelves - Wenge)</v>
          </cell>
          <cell r="H1619">
            <v>1</v>
          </cell>
          <cell r="I1619" t="str">
            <v>amazon.in</v>
          </cell>
          <cell r="J1619" t="str">
            <v>Electronic Transactions (Credit Card/Net Banking/GC)</v>
          </cell>
          <cell r="K1619" t="str">
            <v>Merchant</v>
          </cell>
          <cell r="L1619" t="str">
            <v>Candolim</v>
          </cell>
          <cell r="M1619" t="str">
            <v>GOA</v>
          </cell>
          <cell r="N1619">
            <v>403515</v>
          </cell>
          <cell r="O1619">
            <v>-1422.88</v>
          </cell>
          <cell r="P1619">
            <v>0</v>
          </cell>
          <cell r="Q1619">
            <v>0</v>
          </cell>
          <cell r="R1619">
            <v>0</v>
          </cell>
          <cell r="S1619">
            <v>-256.12</v>
          </cell>
          <cell r="T1619">
            <v>0</v>
          </cell>
          <cell r="U1619">
            <v>0</v>
          </cell>
          <cell r="V1619">
            <v>7.11</v>
          </cell>
          <cell r="W1619">
            <v>0</v>
          </cell>
          <cell r="X1619">
            <v>-4.8</v>
          </cell>
          <cell r="Y1619">
            <v>0</v>
          </cell>
          <cell r="Z1619">
            <v>94.4</v>
          </cell>
          <cell r="AA1619">
            <v>0</v>
          </cell>
          <cell r="AB1619">
            <v>-1582.29</v>
          </cell>
          <cell r="AC1619" t="str">
            <v>REF</v>
          </cell>
        </row>
        <row r="1620">
          <cell r="E1620" t="str">
            <v>405-9066897-2569968</v>
          </cell>
          <cell r="F1620" t="str">
            <v>TU-SKD-WF</v>
          </cell>
          <cell r="G1620" t="str">
            <v>BLUEWUD Skiddo Engineered Wood TV Entertainment Unit Set Top Box Stand/TV Cabinet with Shelves for Books &amp; DÃ©cor Display Unit Bed Living Room Upto 55</v>
          </cell>
          <cell r="H1620">
            <v>1</v>
          </cell>
          <cell r="I1620" t="str">
            <v>amazon.in</v>
          </cell>
          <cell r="J1620" t="str">
            <v>Electronic Transactions (Credit Card/Net Banking/GC)</v>
          </cell>
          <cell r="K1620" t="str">
            <v>Merchant</v>
          </cell>
          <cell r="L1620" t="str">
            <v>Bengaluru</v>
          </cell>
          <cell r="M1620" t="str">
            <v>KARNATAKA</v>
          </cell>
          <cell r="N1620">
            <v>560091</v>
          </cell>
          <cell r="O1620">
            <v>-4430.51</v>
          </cell>
          <cell r="P1620">
            <v>0</v>
          </cell>
          <cell r="Q1620">
            <v>0</v>
          </cell>
          <cell r="R1620">
            <v>0</v>
          </cell>
          <cell r="S1620">
            <v>-797.49</v>
          </cell>
          <cell r="T1620">
            <v>0</v>
          </cell>
          <cell r="U1620">
            <v>0</v>
          </cell>
          <cell r="V1620">
            <v>22.15</v>
          </cell>
          <cell r="W1620">
            <v>0</v>
          </cell>
          <cell r="X1620">
            <v>309.27999999999997</v>
          </cell>
          <cell r="Y1620">
            <v>0</v>
          </cell>
          <cell r="Z1620">
            <v>94.4</v>
          </cell>
          <cell r="AA1620">
            <v>0</v>
          </cell>
          <cell r="AB1620">
            <v>-4802.17</v>
          </cell>
          <cell r="AC1620" t="str">
            <v>REF</v>
          </cell>
        </row>
        <row r="1621">
          <cell r="E1621" t="str">
            <v>404-4437175-9421905</v>
          </cell>
          <cell r="F1621" t="str">
            <v>TU-SKD-MF</v>
          </cell>
          <cell r="G1621" t="str">
            <v>BLUEWUD Skiddo Engineered Wood TV Entertainment Unit Set Top Box Stand/TV Cabinet with Shelves for Books &amp; DÃ©cor Display Unit Bed Living Room Upto 55</v>
          </cell>
          <cell r="H1621">
            <v>1</v>
          </cell>
          <cell r="I1621" t="str">
            <v>amazon.in</v>
          </cell>
          <cell r="J1621" t="str">
            <v>Electronic Transactions (Credit Card/Net Banking/GC)</v>
          </cell>
          <cell r="K1621" t="str">
            <v>Merchant</v>
          </cell>
          <cell r="L1621" t="str">
            <v>BENGALURU</v>
          </cell>
          <cell r="M1621" t="str">
            <v>KARNATAKA</v>
          </cell>
          <cell r="N1621">
            <v>560098</v>
          </cell>
          <cell r="O1621">
            <v>-4150</v>
          </cell>
          <cell r="P1621">
            <v>0</v>
          </cell>
          <cell r="Q1621">
            <v>0</v>
          </cell>
          <cell r="R1621">
            <v>0</v>
          </cell>
          <cell r="S1621">
            <v>-747</v>
          </cell>
          <cell r="T1621">
            <v>0</v>
          </cell>
          <cell r="U1621">
            <v>0</v>
          </cell>
          <cell r="V1621">
            <v>20.75</v>
          </cell>
          <cell r="W1621">
            <v>0</v>
          </cell>
          <cell r="X1621">
            <v>164.42</v>
          </cell>
          <cell r="Y1621">
            <v>0</v>
          </cell>
          <cell r="Z1621">
            <v>94.4</v>
          </cell>
          <cell r="AA1621">
            <v>0</v>
          </cell>
          <cell r="AB1621">
            <v>-4617.43</v>
          </cell>
          <cell r="AC1621" t="str">
            <v>REF</v>
          </cell>
        </row>
        <row r="1622">
          <cell r="E1622" t="str">
            <v>402-9871273-6491522</v>
          </cell>
          <cell r="F1622" t="str">
            <v>ST-AML-MI</v>
          </cell>
          <cell r="G1622" t="str">
            <v>BLUEWUD Amalet Engineered Wood Study and Computer Laptop Table for Home or Office, WFH Desk, with Drawer Shelves Storage for Books for Adults Kids Stu</v>
          </cell>
          <cell r="H1622">
            <v>1</v>
          </cell>
          <cell r="I1622" t="str">
            <v>amazon.in</v>
          </cell>
          <cell r="J1622" t="str">
            <v>Electronic Transactions (Credit Card/Net Banking/GC)</v>
          </cell>
          <cell r="K1622" t="str">
            <v>Merchant</v>
          </cell>
          <cell r="L1622" t="str">
            <v>BENGALURU</v>
          </cell>
          <cell r="M1622" t="str">
            <v>KARNATAKA</v>
          </cell>
          <cell r="N1622">
            <v>560076</v>
          </cell>
          <cell r="O1622">
            <v>-3193.22</v>
          </cell>
          <cell r="P1622">
            <v>0</v>
          </cell>
          <cell r="Q1622">
            <v>0</v>
          </cell>
          <cell r="R1622">
            <v>0</v>
          </cell>
          <cell r="S1622">
            <v>-574.78</v>
          </cell>
          <cell r="T1622">
            <v>0</v>
          </cell>
          <cell r="U1622">
            <v>0</v>
          </cell>
          <cell r="V1622">
            <v>15.97</v>
          </cell>
          <cell r="W1622">
            <v>0</v>
          </cell>
          <cell r="X1622">
            <v>180.07</v>
          </cell>
          <cell r="Y1622">
            <v>0</v>
          </cell>
          <cell r="Z1622">
            <v>94.4</v>
          </cell>
          <cell r="AA1622">
            <v>0</v>
          </cell>
          <cell r="AB1622">
            <v>-3477.56</v>
          </cell>
          <cell r="AC1622" t="str">
            <v>REF</v>
          </cell>
        </row>
        <row r="1623">
          <cell r="E1623" t="str">
            <v>408-5186552-1907536</v>
          </cell>
          <cell r="F1623" t="str">
            <v>TU-FL-FW</v>
          </cell>
          <cell r="G1623" t="str">
            <v>BLUEWUD Fenily Engineering Wood Floor Standing TV Entertainment Unit Set Top Box Stand/TV Cabinet with Shelves for Books &amp; DÃ©cor Display Unit Bed Liv</v>
          </cell>
          <cell r="H1623">
            <v>1</v>
          </cell>
          <cell r="I1623" t="str">
            <v>amazon.in</v>
          </cell>
          <cell r="J1623" t="str">
            <v>Electronic Transactions (Credit Card/Net Banking/GC)</v>
          </cell>
          <cell r="K1623" t="str">
            <v>Merchant</v>
          </cell>
          <cell r="L1623" t="str">
            <v>PUNE</v>
          </cell>
          <cell r="M1623" t="str">
            <v>MAHARASHTRA</v>
          </cell>
          <cell r="N1623">
            <v>411036</v>
          </cell>
          <cell r="O1623" t="str">
            <v>########</v>
          </cell>
          <cell r="P1623">
            <v>0</v>
          </cell>
          <cell r="Q1623">
            <v>0</v>
          </cell>
          <cell r="R1623">
            <v>0</v>
          </cell>
          <cell r="S1623">
            <v>-2431.2199999999998</v>
          </cell>
          <cell r="T1623">
            <v>0</v>
          </cell>
          <cell r="U1623">
            <v>0</v>
          </cell>
          <cell r="V1623">
            <v>67.53</v>
          </cell>
          <cell r="W1623">
            <v>0</v>
          </cell>
          <cell r="X1623">
            <v>1069.04</v>
          </cell>
          <cell r="Y1623">
            <v>0</v>
          </cell>
          <cell r="Z1623">
            <v>94.4</v>
          </cell>
          <cell r="AA1623">
            <v>0</v>
          </cell>
          <cell r="AB1623" t="str">
            <v>########</v>
          </cell>
          <cell r="AC1623" t="e">
            <v>#VALUE!</v>
          </cell>
        </row>
        <row r="1624">
          <cell r="E1624" t="str">
            <v>405-0206014-1085143</v>
          </cell>
          <cell r="F1624" t="str">
            <v>TU-FL-FL</v>
          </cell>
          <cell r="G1624" t="str">
            <v>BLUEWUD Fenily Engineering Wood Tv Entertainment Unit Set Top Box Stand/Tv Cabinet With Shelves For Books &amp; DÃ©cor Display Unit Bed Living Room 60 Inc</v>
          </cell>
          <cell r="H1624">
            <v>1</v>
          </cell>
          <cell r="I1624" t="str">
            <v>amazon.in</v>
          </cell>
          <cell r="J1624" t="str">
            <v>Electronic Transactions (Credit Card/Net Banking/GC)</v>
          </cell>
          <cell r="K1624" t="str">
            <v>Merchant</v>
          </cell>
          <cell r="L1624" t="str">
            <v>Cochin</v>
          </cell>
          <cell r="M1624" t="str">
            <v>KERALA</v>
          </cell>
          <cell r="N1624">
            <v>682306</v>
          </cell>
          <cell r="O1624" t="str">
            <v>########</v>
          </cell>
          <cell r="P1624">
            <v>0</v>
          </cell>
          <cell r="Q1624">
            <v>0</v>
          </cell>
          <cell r="R1624">
            <v>0</v>
          </cell>
          <cell r="S1624">
            <v>-2303.2399999999998</v>
          </cell>
          <cell r="T1624">
            <v>0</v>
          </cell>
          <cell r="U1624">
            <v>0</v>
          </cell>
          <cell r="V1624">
            <v>63.98</v>
          </cell>
          <cell r="W1624">
            <v>0</v>
          </cell>
          <cell r="X1624">
            <v>1004.69</v>
          </cell>
          <cell r="Y1624">
            <v>0</v>
          </cell>
          <cell r="Z1624">
            <v>94.4</v>
          </cell>
          <cell r="AA1624">
            <v>0</v>
          </cell>
          <cell r="AB1624" t="str">
            <v>########</v>
          </cell>
          <cell r="AC1624" t="e">
            <v>#VALUE!</v>
          </cell>
        </row>
        <row r="1625">
          <cell r="E1625" t="str">
            <v>402-7750541-5414748</v>
          </cell>
          <cell r="F1625" t="str">
            <v>TU-SKD-MF</v>
          </cell>
          <cell r="G1625" t="str">
            <v>BLUEWUD Skiddo Engineered Wood TV Entertainment Unit Set Top Box Stand/TV Cabinet with Shelves for Books &amp; DÃ©cor Display Unit Bed Living Room Upto 55</v>
          </cell>
          <cell r="H1625">
            <v>1</v>
          </cell>
          <cell r="I1625" t="str">
            <v>amazon.in</v>
          </cell>
          <cell r="J1625" t="str">
            <v>Electronic Transactions (Credit Card/Net Banking/GC)</v>
          </cell>
          <cell r="K1625" t="str">
            <v>Merchant</v>
          </cell>
          <cell r="L1625" t="str">
            <v>CHENNAI</v>
          </cell>
          <cell r="M1625" t="str">
            <v>TAMIL NADU</v>
          </cell>
          <cell r="N1625">
            <v>600127</v>
          </cell>
          <cell r="O1625">
            <v>-4150</v>
          </cell>
          <cell r="P1625">
            <v>0</v>
          </cell>
          <cell r="Q1625">
            <v>0</v>
          </cell>
          <cell r="R1625">
            <v>0</v>
          </cell>
          <cell r="S1625">
            <v>-747</v>
          </cell>
          <cell r="T1625">
            <v>0</v>
          </cell>
          <cell r="U1625">
            <v>0</v>
          </cell>
          <cell r="V1625">
            <v>20.75</v>
          </cell>
          <cell r="W1625">
            <v>0</v>
          </cell>
          <cell r="X1625">
            <v>164.42</v>
          </cell>
          <cell r="Y1625">
            <v>0</v>
          </cell>
          <cell r="Z1625">
            <v>94.4</v>
          </cell>
          <cell r="AA1625">
            <v>0</v>
          </cell>
          <cell r="AB1625">
            <v>-4617.43</v>
          </cell>
          <cell r="AC1625" t="str">
            <v>REF</v>
          </cell>
        </row>
        <row r="1626">
          <cell r="E1626" t="str">
            <v>405-6619111-6413922</v>
          </cell>
          <cell r="F1626" t="str">
            <v>TU-SKD-LF</v>
          </cell>
          <cell r="G1626" t="str">
            <v>BLUEWUD Skiddo Engineered Wood TV Entertainment Unit Set Top Box Stand/TV Cabinet with Shelves for Books &amp; DÃ©cor Display Unit Bed Living Room Upto 55</v>
          </cell>
          <cell r="H1626">
            <v>1</v>
          </cell>
          <cell r="I1626" t="str">
            <v>amazon.in</v>
          </cell>
          <cell r="J1626" t="str">
            <v>Electronic Transactions (Credit Card/Net Banking/GC)</v>
          </cell>
          <cell r="K1626" t="str">
            <v>Merchant</v>
          </cell>
          <cell r="L1626" t="str">
            <v>BENGALURU</v>
          </cell>
          <cell r="M1626" t="str">
            <v>KARNATAKA</v>
          </cell>
          <cell r="N1626">
            <v>560100</v>
          </cell>
          <cell r="O1626">
            <v>-4431.3599999999997</v>
          </cell>
          <cell r="P1626">
            <v>0</v>
          </cell>
          <cell r="Q1626">
            <v>0</v>
          </cell>
          <cell r="R1626">
            <v>0</v>
          </cell>
          <cell r="S1626">
            <v>-797.64</v>
          </cell>
          <cell r="T1626">
            <v>0</v>
          </cell>
          <cell r="U1626">
            <v>0</v>
          </cell>
          <cell r="V1626">
            <v>22.16</v>
          </cell>
          <cell r="W1626">
            <v>0</v>
          </cell>
          <cell r="X1626">
            <v>309.37</v>
          </cell>
          <cell r="Y1626">
            <v>0</v>
          </cell>
          <cell r="Z1626">
            <v>94.4</v>
          </cell>
          <cell r="AA1626">
            <v>0</v>
          </cell>
          <cell r="AB1626">
            <v>-4803.07</v>
          </cell>
          <cell r="AC1626" t="str">
            <v>REF</v>
          </cell>
        </row>
        <row r="1627">
          <cell r="E1627" t="str">
            <v>403-6973474-2610749</v>
          </cell>
          <cell r="F1627" t="str">
            <v>TU-SKD-LF</v>
          </cell>
          <cell r="G1627" t="str">
            <v>BLUEWUD Skiddo Engineered Wood TV Entertainment Unit Set Top Box Stand/TV Cabinet with Shelves for Books &amp; DÃ©cor Display Unit Bed Living Room Upto 55</v>
          </cell>
          <cell r="H1627">
            <v>1</v>
          </cell>
          <cell r="I1627" t="str">
            <v>amazon.in</v>
          </cell>
          <cell r="J1627" t="str">
            <v>Electronic Transactions (Credit Card/Net Banking/GC)</v>
          </cell>
          <cell r="K1627" t="str">
            <v>Merchant</v>
          </cell>
          <cell r="L1627" t="str">
            <v>GURUGRAM</v>
          </cell>
          <cell r="M1627" t="str">
            <v>HARYANA</v>
          </cell>
          <cell r="N1627">
            <v>122009</v>
          </cell>
          <cell r="O1627">
            <v>-4151.6899999999996</v>
          </cell>
          <cell r="P1627">
            <v>0</v>
          </cell>
          <cell r="Q1627">
            <v>0</v>
          </cell>
          <cell r="R1627">
            <v>0</v>
          </cell>
          <cell r="S1627">
            <v>-747.31</v>
          </cell>
          <cell r="T1627">
            <v>0</v>
          </cell>
          <cell r="U1627">
            <v>0</v>
          </cell>
          <cell r="V1627">
            <v>20.76</v>
          </cell>
          <cell r="W1627">
            <v>0</v>
          </cell>
          <cell r="X1627">
            <v>164.55</v>
          </cell>
          <cell r="Y1627">
            <v>0</v>
          </cell>
          <cell r="Z1627">
            <v>94.4</v>
          </cell>
          <cell r="AA1627">
            <v>0</v>
          </cell>
          <cell r="AB1627">
            <v>-4619.29</v>
          </cell>
          <cell r="AC1627" t="str">
            <v>REF</v>
          </cell>
        </row>
        <row r="1628">
          <cell r="E1628" t="str">
            <v>404-8643020-3353940</v>
          </cell>
          <cell r="F1628" t="str">
            <v>TU-FL-FL</v>
          </cell>
          <cell r="G1628" t="str">
            <v>BLUEWUD Fenily Engineering Wood Tv Entertainment Unit Set Top Box Stand/Tv Cabinet With Shelves For Books &amp; DÃ©cor Display Unit Bed Living Room 60 Inc</v>
          </cell>
          <cell r="H1628">
            <v>1</v>
          </cell>
          <cell r="I1628" t="str">
            <v>amazon.in</v>
          </cell>
          <cell r="J1628" t="str">
            <v>Electronic Transactions (Credit Card/Net Banking/GC)</v>
          </cell>
          <cell r="K1628" t="str">
            <v>Merchant</v>
          </cell>
          <cell r="L1628" t="str">
            <v>MUMBAI</v>
          </cell>
          <cell r="M1628" t="str">
            <v>MAHARASHTRA</v>
          </cell>
          <cell r="N1628">
            <v>400053</v>
          </cell>
          <cell r="O1628" t="str">
            <v>########</v>
          </cell>
          <cell r="P1628">
            <v>0</v>
          </cell>
          <cell r="Q1628">
            <v>0</v>
          </cell>
          <cell r="R1628">
            <v>0</v>
          </cell>
          <cell r="S1628">
            <v>-2552.64</v>
          </cell>
          <cell r="T1628">
            <v>0</v>
          </cell>
          <cell r="U1628">
            <v>0</v>
          </cell>
          <cell r="V1628">
            <v>70.91</v>
          </cell>
          <cell r="W1628">
            <v>0</v>
          </cell>
          <cell r="X1628">
            <v>1130.0999999999999</v>
          </cell>
          <cell r="Y1628">
            <v>0</v>
          </cell>
          <cell r="Z1628">
            <v>94.4</v>
          </cell>
          <cell r="AA1628">
            <v>0</v>
          </cell>
          <cell r="AB1628" t="str">
            <v>########</v>
          </cell>
          <cell r="AC1628" t="e">
            <v>#VALUE!</v>
          </cell>
        </row>
        <row r="1629">
          <cell r="E1629" t="str">
            <v>407-1536426-8158725</v>
          </cell>
          <cell r="F1629" t="str">
            <v>TU-WBM-MF</v>
          </cell>
          <cell r="G1629" t="str">
            <v>BLUEWUD Wilbrome Engineering Wood Floor Standing TV Entertainment Unit Set Top Box Stand/TV Cabinet with shelves for books &amp; DÃ©cor display Unit, Upto</v>
          </cell>
          <cell r="H1629">
            <v>1</v>
          </cell>
          <cell r="I1629" t="str">
            <v>amazon.in</v>
          </cell>
          <cell r="J1629" t="str">
            <v>Electronic Transactions (Credit Card/Net Banking/GC)</v>
          </cell>
          <cell r="K1629" t="str">
            <v>Merchant</v>
          </cell>
          <cell r="L1629" t="str">
            <v>CHENNAI</v>
          </cell>
          <cell r="M1629" t="str">
            <v>TAMIL NADU</v>
          </cell>
          <cell r="N1629">
            <v>600041</v>
          </cell>
          <cell r="O1629">
            <v>-5032.2</v>
          </cell>
          <cell r="P1629">
            <v>0</v>
          </cell>
          <cell r="Q1629">
            <v>0</v>
          </cell>
          <cell r="R1629">
            <v>0</v>
          </cell>
          <cell r="S1629">
            <v>-905.8</v>
          </cell>
          <cell r="T1629">
            <v>0</v>
          </cell>
          <cell r="U1629">
            <v>0</v>
          </cell>
          <cell r="V1629">
            <v>25.16</v>
          </cell>
          <cell r="W1629">
            <v>0</v>
          </cell>
          <cell r="X1629">
            <v>372.11</v>
          </cell>
          <cell r="Y1629">
            <v>0</v>
          </cell>
          <cell r="Z1629">
            <v>94.4</v>
          </cell>
          <cell r="AA1629">
            <v>0</v>
          </cell>
          <cell r="AB1629">
            <v>-5446.33</v>
          </cell>
          <cell r="AC1629" t="str">
            <v>REF</v>
          </cell>
        </row>
        <row r="1630">
          <cell r="E1630" t="str">
            <v>407-6230403-1662710</v>
          </cell>
          <cell r="F1630" t="str">
            <v>S-PTE-M</v>
          </cell>
          <cell r="G1630" t="str">
            <v>BLUEWUD Petree Engineered Wood Wall Mounted Floating Shelf Display Rack Decorative for Livingroom Hall DÃ©cor Home Furniture (Brown Maple)</v>
          </cell>
          <cell r="H1630">
            <v>1</v>
          </cell>
          <cell r="I1630" t="str">
            <v>amazon.in</v>
          </cell>
          <cell r="J1630" t="str">
            <v>Electronic Transactions (Credit Card/Net Banking/GC)</v>
          </cell>
          <cell r="K1630" t="str">
            <v>Merchant</v>
          </cell>
          <cell r="L1630" t="str">
            <v>NEW DELHI</v>
          </cell>
          <cell r="M1630" t="str">
            <v>DELHI</v>
          </cell>
          <cell r="N1630">
            <v>110045</v>
          </cell>
          <cell r="O1630">
            <v>-1990.68</v>
          </cell>
          <cell r="P1630">
            <v>0</v>
          </cell>
          <cell r="Q1630">
            <v>0</v>
          </cell>
          <cell r="R1630">
            <v>0</v>
          </cell>
          <cell r="S1630">
            <v>-358.32</v>
          </cell>
          <cell r="T1630">
            <v>0</v>
          </cell>
          <cell r="U1630">
            <v>0</v>
          </cell>
          <cell r="V1630">
            <v>9.9499999999999993</v>
          </cell>
          <cell r="W1630">
            <v>0</v>
          </cell>
          <cell r="X1630">
            <v>-0.94</v>
          </cell>
          <cell r="Y1630">
            <v>0</v>
          </cell>
          <cell r="Z1630">
            <v>94.4</v>
          </cell>
          <cell r="AA1630">
            <v>0</v>
          </cell>
          <cell r="AB1630">
            <v>-2245.59</v>
          </cell>
          <cell r="AC1630" t="str">
            <v>REF</v>
          </cell>
        </row>
        <row r="1631">
          <cell r="E1631" t="str">
            <v>402-8921629-5749166</v>
          </cell>
          <cell r="F1631" t="str">
            <v>TU-MA-LAMF</v>
          </cell>
          <cell r="G1631" t="str">
            <v>BLUEWUD Maisy Engineering Wood Wall Mount TV Entertainment Unit Set Top Box Stand/TV Cabinet with shelves for books &amp; DÃ©cor display Unit Bed Living R</v>
          </cell>
          <cell r="H1631">
            <v>1</v>
          </cell>
          <cell r="I1631" t="str">
            <v>amazon.in</v>
          </cell>
          <cell r="J1631" t="str">
            <v>Electronic Transactions (Credit Card/Net Banking/GC)</v>
          </cell>
          <cell r="K1631" t="str">
            <v>Merchant</v>
          </cell>
          <cell r="L1631" t="str">
            <v>NEW DELHI</v>
          </cell>
          <cell r="M1631" t="str">
            <v>DELHI</v>
          </cell>
          <cell r="N1631">
            <v>110087</v>
          </cell>
          <cell r="O1631">
            <v>-1189.83</v>
          </cell>
          <cell r="P1631">
            <v>0</v>
          </cell>
          <cell r="Q1631">
            <v>0</v>
          </cell>
          <cell r="R1631">
            <v>0</v>
          </cell>
          <cell r="S1631">
            <v>-214.17</v>
          </cell>
          <cell r="T1631">
            <v>0</v>
          </cell>
          <cell r="U1631">
            <v>0</v>
          </cell>
          <cell r="V1631">
            <v>5.95</v>
          </cell>
          <cell r="W1631">
            <v>0</v>
          </cell>
          <cell r="X1631">
            <v>-29.15</v>
          </cell>
          <cell r="Y1631">
            <v>0</v>
          </cell>
          <cell r="Z1631">
            <v>94.4</v>
          </cell>
          <cell r="AA1631">
            <v>0</v>
          </cell>
          <cell r="AB1631">
            <v>-1332.8</v>
          </cell>
          <cell r="AC1631" t="str">
            <v>REF</v>
          </cell>
        </row>
        <row r="1632">
          <cell r="E1632" t="str">
            <v>405-8632318-0696307</v>
          </cell>
          <cell r="F1632" t="str">
            <v>TU-DRN-MF</v>
          </cell>
          <cell r="G1632" t="str">
            <v>BLUEWUD Darien Engineering Wood Wall Mount TV Entertainment Unit Set Top Box Stand/TV Cabinet with shelves for books &amp; DÃ©cor display Unit Bed Living</v>
          </cell>
          <cell r="H1632">
            <v>1</v>
          </cell>
          <cell r="I1632" t="str">
            <v>amazon.in</v>
          </cell>
          <cell r="J1632" t="str">
            <v>Electronic Transactions (Credit Card/Net Banking/GC)</v>
          </cell>
          <cell r="K1632" t="str">
            <v>Merchant</v>
          </cell>
          <cell r="L1632" t="str">
            <v>Vadodara</v>
          </cell>
          <cell r="M1632" t="str">
            <v>GUJARAT</v>
          </cell>
          <cell r="N1632">
            <v>390012</v>
          </cell>
          <cell r="O1632">
            <v>-3023.73</v>
          </cell>
          <cell r="P1632">
            <v>0</v>
          </cell>
          <cell r="Q1632">
            <v>0</v>
          </cell>
          <cell r="R1632">
            <v>0</v>
          </cell>
          <cell r="S1632">
            <v>-544.27</v>
          </cell>
          <cell r="T1632">
            <v>0</v>
          </cell>
          <cell r="U1632">
            <v>0</v>
          </cell>
          <cell r="V1632">
            <v>15.12</v>
          </cell>
          <cell r="W1632">
            <v>0</v>
          </cell>
          <cell r="X1632">
            <v>162.37</v>
          </cell>
          <cell r="Y1632">
            <v>0</v>
          </cell>
          <cell r="Z1632">
            <v>94.4</v>
          </cell>
          <cell r="AA1632">
            <v>0</v>
          </cell>
          <cell r="AB1632">
            <v>-3296.11</v>
          </cell>
          <cell r="AC1632" t="str">
            <v>REF</v>
          </cell>
        </row>
        <row r="1633">
          <cell r="E1633" t="str">
            <v>402-9332411-7721932</v>
          </cell>
          <cell r="F1633" t="str">
            <v>CT-MT-ROF</v>
          </cell>
          <cell r="G1633" t="str">
            <v>BLUEWUD Mayrite Round Engineered Wood Coffee Center Sofa Tea/Teapoy Console Table with Hairpin Leg for Sofa set Living Room Home Hall (White)</v>
          </cell>
          <cell r="H1633">
            <v>1</v>
          </cell>
          <cell r="I1633" t="str">
            <v>amazon.in</v>
          </cell>
          <cell r="J1633" t="str">
            <v>Electronic Transactions (Credit Card/Net Banking/GC)</v>
          </cell>
          <cell r="K1633" t="str">
            <v>Merchant</v>
          </cell>
          <cell r="L1633" t="str">
            <v>JAIPUR</v>
          </cell>
          <cell r="M1633" t="str">
            <v>RAJASTHAN</v>
          </cell>
          <cell r="N1633">
            <v>302033</v>
          </cell>
          <cell r="O1633">
            <v>-1990.68</v>
          </cell>
          <cell r="P1633">
            <v>0</v>
          </cell>
          <cell r="Q1633">
            <v>0</v>
          </cell>
          <cell r="R1633">
            <v>0</v>
          </cell>
          <cell r="S1633">
            <v>-358.32</v>
          </cell>
          <cell r="T1633">
            <v>0</v>
          </cell>
          <cell r="U1633">
            <v>0</v>
          </cell>
          <cell r="V1633">
            <v>9.9499999999999993</v>
          </cell>
          <cell r="W1633">
            <v>0</v>
          </cell>
          <cell r="X1633">
            <v>-0.94</v>
          </cell>
          <cell r="Y1633">
            <v>0</v>
          </cell>
          <cell r="Z1633">
            <v>94.4</v>
          </cell>
          <cell r="AA1633">
            <v>0</v>
          </cell>
          <cell r="AB1633">
            <v>-2245.59</v>
          </cell>
          <cell r="AC1633" t="str">
            <v>REF</v>
          </cell>
        </row>
        <row r="1634">
          <cell r="E1634" t="str">
            <v>403-3305706-6719522</v>
          </cell>
          <cell r="F1634" t="str">
            <v>ST-MLM-W</v>
          </cell>
          <cell r="G1634" t="str">
            <v>BLUEWUD Mallium Engineered Wood Study and Computer Laptop Table for Home or Office, WFH Desk with Keyboard Slider Storage Shelves for Adults Kids Stud</v>
          </cell>
          <cell r="H1634">
            <v>1</v>
          </cell>
          <cell r="I1634" t="str">
            <v>amazon.in</v>
          </cell>
          <cell r="J1634" t="str">
            <v>Electronic Transactions (Credit Card/Net Banking/GC)</v>
          </cell>
          <cell r="K1634" t="str">
            <v>Merchant</v>
          </cell>
          <cell r="L1634" t="str">
            <v>CHENNAI</v>
          </cell>
          <cell r="M1634" t="str">
            <v>TAMIL NADU</v>
          </cell>
          <cell r="N1634">
            <v>600063</v>
          </cell>
          <cell r="O1634">
            <v>-2541.5300000000002</v>
          </cell>
          <cell r="P1634">
            <v>0</v>
          </cell>
          <cell r="Q1634">
            <v>0</v>
          </cell>
          <cell r="R1634">
            <v>0</v>
          </cell>
          <cell r="S1634">
            <v>-457.47</v>
          </cell>
          <cell r="T1634">
            <v>0</v>
          </cell>
          <cell r="U1634">
            <v>0</v>
          </cell>
          <cell r="V1634">
            <v>12.71</v>
          </cell>
          <cell r="W1634">
            <v>0</v>
          </cell>
          <cell r="X1634">
            <v>112.02</v>
          </cell>
          <cell r="Y1634">
            <v>0</v>
          </cell>
          <cell r="Z1634">
            <v>94.4</v>
          </cell>
          <cell r="AA1634">
            <v>0</v>
          </cell>
          <cell r="AB1634">
            <v>-2779.87</v>
          </cell>
          <cell r="AC1634" t="str">
            <v>REF</v>
          </cell>
        </row>
        <row r="1635">
          <cell r="E1635" t="str">
            <v>408-2577860-2992301</v>
          </cell>
          <cell r="F1635" t="str">
            <v>TU-WBM-MF</v>
          </cell>
          <cell r="G1635" t="str">
            <v>BLUEWUD Wilbrome Engineering Wood Floor Standing TV Entertainment Unit Set Top Box Stand/TV Cabinet with shelves for books &amp; DÃ©cor display Unit, Upto</v>
          </cell>
          <cell r="H1635">
            <v>1</v>
          </cell>
          <cell r="I1635" t="str">
            <v>amazon.in</v>
          </cell>
          <cell r="J1635" t="str">
            <v>Electronic Transactions (Credit Card/Net Banking/GC)</v>
          </cell>
          <cell r="K1635" t="str">
            <v>Merchant</v>
          </cell>
          <cell r="L1635" t="str">
            <v>AMBARNATH</v>
          </cell>
          <cell r="M1635" t="str">
            <v>MAHARASHTRA</v>
          </cell>
          <cell r="N1635">
            <v>421505</v>
          </cell>
          <cell r="O1635">
            <v>-4744.92</v>
          </cell>
          <cell r="P1635">
            <v>0</v>
          </cell>
          <cell r="Q1635">
            <v>0</v>
          </cell>
          <cell r="R1635">
            <v>0</v>
          </cell>
          <cell r="S1635">
            <v>-854.08</v>
          </cell>
          <cell r="T1635">
            <v>0</v>
          </cell>
          <cell r="U1635">
            <v>0</v>
          </cell>
          <cell r="V1635">
            <v>23.72</v>
          </cell>
          <cell r="W1635">
            <v>0</v>
          </cell>
          <cell r="X1635">
            <v>209.98</v>
          </cell>
          <cell r="Y1635">
            <v>0</v>
          </cell>
          <cell r="Z1635">
            <v>94.4</v>
          </cell>
          <cell r="AA1635">
            <v>0</v>
          </cell>
          <cell r="AB1635">
            <v>-5270.9</v>
          </cell>
          <cell r="AC1635" t="str">
            <v>REF</v>
          </cell>
        </row>
        <row r="1636">
          <cell r="E1636" t="str">
            <v>403-9327220-0626755</v>
          </cell>
          <cell r="F1636" t="str">
            <v>TU-RWT-LAMI</v>
          </cell>
          <cell r="G1636" t="str">
            <v>BLUEWUD Rowlet Large Engineering Wood Floor Standing TV Entertainment Unit Set Top Box Stand/TV Cabinet with Shelves for Books &amp; DÃ©cor Display Unit B</v>
          </cell>
          <cell r="H1636">
            <v>1</v>
          </cell>
          <cell r="I1636" t="str">
            <v>amazon.in</v>
          </cell>
          <cell r="J1636" t="str">
            <v>Electronic Transactions (Credit Card/Net Banking/GC)</v>
          </cell>
          <cell r="K1636" t="str">
            <v>Merchant</v>
          </cell>
          <cell r="L1636" t="str">
            <v>FARIDABAD</v>
          </cell>
          <cell r="M1636" t="str">
            <v>HARYANA</v>
          </cell>
          <cell r="N1636">
            <v>121010</v>
          </cell>
          <cell r="O1636" t="str">
            <v>########</v>
          </cell>
          <cell r="P1636">
            <v>0</v>
          </cell>
          <cell r="Q1636">
            <v>0</v>
          </cell>
          <cell r="R1636">
            <v>0</v>
          </cell>
          <cell r="S1636">
            <v>-2054.44</v>
          </cell>
          <cell r="T1636">
            <v>0</v>
          </cell>
          <cell r="U1636">
            <v>0</v>
          </cell>
          <cell r="V1636">
            <v>57.07</v>
          </cell>
          <cell r="W1636">
            <v>0</v>
          </cell>
          <cell r="X1636">
            <v>1038.52</v>
          </cell>
          <cell r="Y1636">
            <v>0</v>
          </cell>
          <cell r="Z1636">
            <v>94.4</v>
          </cell>
          <cell r="AA1636">
            <v>0</v>
          </cell>
          <cell r="AB1636" t="str">
            <v>########</v>
          </cell>
          <cell r="AC1636" t="e">
            <v>#VALUE!</v>
          </cell>
        </row>
        <row r="1637">
          <cell r="E1637" t="str">
            <v>405-9032152-5576350</v>
          </cell>
          <cell r="F1637" t="str">
            <v>TU-LE-M</v>
          </cell>
          <cell r="G1637" t="str">
            <v>BLUEWUD Leo Engineering Wood Floor Standing TV Entertainment Unit Set Top Box Stand/TV Cabinet with shelves for books &amp; DÃ©cor display Unit Bed Living</v>
          </cell>
          <cell r="H1637">
            <v>1</v>
          </cell>
          <cell r="I1637" t="str">
            <v>amazon.in</v>
          </cell>
          <cell r="J1637" t="str">
            <v>Electronic Transactions (Credit Card/Net Banking/GC)</v>
          </cell>
          <cell r="K1637" t="str">
            <v>Merchant</v>
          </cell>
          <cell r="L1637" t="str">
            <v>PARRA</v>
          </cell>
          <cell r="M1637" t="str">
            <v>GOA</v>
          </cell>
          <cell r="N1637">
            <v>403510</v>
          </cell>
          <cell r="O1637">
            <v>-2938.98</v>
          </cell>
          <cell r="P1637">
            <v>0</v>
          </cell>
          <cell r="Q1637">
            <v>0</v>
          </cell>
          <cell r="R1637">
            <v>0</v>
          </cell>
          <cell r="S1637">
            <v>-529.02</v>
          </cell>
          <cell r="T1637">
            <v>0</v>
          </cell>
          <cell r="U1637">
            <v>0</v>
          </cell>
          <cell r="V1637">
            <v>14.69</v>
          </cell>
          <cell r="W1637">
            <v>0</v>
          </cell>
          <cell r="X1637">
            <v>306.92</v>
          </cell>
          <cell r="Y1637">
            <v>0</v>
          </cell>
          <cell r="Z1637">
            <v>94.4</v>
          </cell>
          <cell r="AA1637">
            <v>0</v>
          </cell>
          <cell r="AB1637">
            <v>-3051.99</v>
          </cell>
          <cell r="AC1637" t="str">
            <v>REF</v>
          </cell>
        </row>
        <row r="1638">
          <cell r="E1638" t="str">
            <v>171-4106429-2633922</v>
          </cell>
          <cell r="F1638" t="str">
            <v>TU-SKD-WF</v>
          </cell>
          <cell r="G1638" t="str">
            <v>BLUEWUD Skiddo Engineered Wood TV Entertainment Unit Set Top Box Stand/TV Cabinet with Shelves for Books &amp; DÃ©cor Display Unit Bed Living Room Upto 55</v>
          </cell>
          <cell r="H1638">
            <v>1</v>
          </cell>
          <cell r="I1638" t="str">
            <v>amazon.in</v>
          </cell>
          <cell r="J1638" t="str">
            <v>Electronic Transactions (Credit Card/Net Banking/GC)</v>
          </cell>
          <cell r="K1638" t="str">
            <v>Merchant</v>
          </cell>
          <cell r="L1638" t="str">
            <v>CHENNAI</v>
          </cell>
          <cell r="M1638" t="str">
            <v>TAMIL NADU</v>
          </cell>
          <cell r="N1638">
            <v>600126</v>
          </cell>
          <cell r="O1638">
            <v>-4430.51</v>
          </cell>
          <cell r="P1638">
            <v>0</v>
          </cell>
          <cell r="Q1638">
            <v>0</v>
          </cell>
          <cell r="R1638">
            <v>0</v>
          </cell>
          <cell r="S1638">
            <v>-797.49</v>
          </cell>
          <cell r="T1638">
            <v>0</v>
          </cell>
          <cell r="U1638">
            <v>0</v>
          </cell>
          <cell r="V1638">
            <v>22.15</v>
          </cell>
          <cell r="W1638">
            <v>0</v>
          </cell>
          <cell r="X1638">
            <v>309.27999999999997</v>
          </cell>
          <cell r="Y1638">
            <v>0</v>
          </cell>
          <cell r="Z1638">
            <v>94.4</v>
          </cell>
          <cell r="AA1638">
            <v>0</v>
          </cell>
          <cell r="AB1638">
            <v>-4802.17</v>
          </cell>
          <cell r="AC1638" t="str">
            <v>REF</v>
          </cell>
        </row>
        <row r="1639">
          <cell r="E1639" t="str">
            <v>406-3354482-8062727</v>
          </cell>
          <cell r="F1639" t="str">
            <v>ST-AML-MI</v>
          </cell>
          <cell r="G1639" t="str">
            <v>BLUEWUD Amalet Engineered Wood Study and Computer Laptop Table for Home or Office, WFH Desk, with Drawer Shelves Storage for Books for Adults Kids Stu</v>
          </cell>
          <cell r="H1639">
            <v>1</v>
          </cell>
          <cell r="I1639" t="str">
            <v>amazon.in</v>
          </cell>
          <cell r="J1639" t="str">
            <v>Electronic Transactions (Credit Card/Net Banking/GC)</v>
          </cell>
          <cell r="K1639" t="str">
            <v>Merchant</v>
          </cell>
          <cell r="L1639" t="str">
            <v>BODINAYAKANUR</v>
          </cell>
          <cell r="M1639" t="str">
            <v>TAMIL NADU</v>
          </cell>
          <cell r="N1639">
            <v>625513</v>
          </cell>
          <cell r="O1639">
            <v>-3194.07</v>
          </cell>
          <cell r="P1639">
            <v>0</v>
          </cell>
          <cell r="Q1639">
            <v>0</v>
          </cell>
          <cell r="R1639">
            <v>0</v>
          </cell>
          <cell r="S1639">
            <v>-574.92999999999995</v>
          </cell>
          <cell r="T1639">
            <v>0</v>
          </cell>
          <cell r="U1639">
            <v>0</v>
          </cell>
          <cell r="V1639">
            <v>15.97</v>
          </cell>
          <cell r="W1639">
            <v>0</v>
          </cell>
          <cell r="X1639">
            <v>180.16</v>
          </cell>
          <cell r="Y1639">
            <v>0</v>
          </cell>
          <cell r="Z1639">
            <v>94.4</v>
          </cell>
          <cell r="AA1639">
            <v>0</v>
          </cell>
          <cell r="AB1639">
            <v>-3478.47</v>
          </cell>
          <cell r="AC1639" t="str">
            <v>REF</v>
          </cell>
        </row>
        <row r="1640">
          <cell r="E1640" t="str">
            <v>171-7165280-0089964</v>
          </cell>
          <cell r="F1640" t="str">
            <v>SR-KPN-FW</v>
          </cell>
          <cell r="G1640" t="str">
            <v>BLUEWUD Kaspen Engineered Wood Wood Dual Tone 3 Doors Shoe Rack Cabinet Slipper Footwear Stand Organizer with Drawer can Store Up to 16 Pairs for Home</v>
          </cell>
          <cell r="H1640">
            <v>1</v>
          </cell>
          <cell r="I1640" t="str">
            <v>amazon.in</v>
          </cell>
          <cell r="J1640" t="str">
            <v>Electronic Transactions (Credit Card/Net Banking/GC)</v>
          </cell>
          <cell r="K1640" t="str">
            <v>Merchant</v>
          </cell>
          <cell r="L1640" t="str">
            <v>MUMBAI</v>
          </cell>
          <cell r="M1640" t="str">
            <v>MAHARASHTRA</v>
          </cell>
          <cell r="N1640">
            <v>400064</v>
          </cell>
          <cell r="O1640">
            <v>-5338.14</v>
          </cell>
          <cell r="P1640">
            <v>0</v>
          </cell>
          <cell r="Q1640">
            <v>0</v>
          </cell>
          <cell r="R1640">
            <v>0</v>
          </cell>
          <cell r="S1640">
            <v>-960.86</v>
          </cell>
          <cell r="T1640">
            <v>0</v>
          </cell>
          <cell r="U1640">
            <v>0</v>
          </cell>
          <cell r="V1640">
            <v>26.69</v>
          </cell>
          <cell r="W1640">
            <v>0</v>
          </cell>
          <cell r="X1640">
            <v>404.07</v>
          </cell>
          <cell r="Y1640">
            <v>0</v>
          </cell>
          <cell r="Z1640">
            <v>94.4</v>
          </cell>
          <cell r="AA1640">
            <v>0</v>
          </cell>
          <cell r="AB1640">
            <v>-5773.84</v>
          </cell>
          <cell r="AC1640" t="str">
            <v>REF</v>
          </cell>
        </row>
        <row r="1641">
          <cell r="E1641" t="str">
            <v>408-7443985-9216363</v>
          </cell>
          <cell r="F1641" t="str">
            <v>ST-CBN-SMF</v>
          </cell>
          <cell r="G1641" t="str">
            <v>BLUEWUD Corbyn Engineered Wood Study and Computer Laptop Table for Home or Office, WFH Desk, with Shelves Storage for Books and DÃ©cor Display for Adu</v>
          </cell>
          <cell r="H1641">
            <v>1</v>
          </cell>
          <cell r="I1641" t="str">
            <v>amazon.in</v>
          </cell>
          <cell r="J1641" t="str">
            <v>Electronic Transactions (Credit Card/Net Banking/GC)</v>
          </cell>
          <cell r="K1641" t="str">
            <v>Merchant</v>
          </cell>
          <cell r="L1641" t="str">
            <v>THIRUVANANTHAPURAM</v>
          </cell>
          <cell r="M1641" t="str">
            <v>KERALA</v>
          </cell>
          <cell r="N1641">
            <v>695003</v>
          </cell>
          <cell r="O1641">
            <v>-2473.73</v>
          </cell>
          <cell r="P1641">
            <v>0</v>
          </cell>
          <cell r="Q1641">
            <v>0</v>
          </cell>
          <cell r="R1641">
            <v>0</v>
          </cell>
          <cell r="S1641">
            <v>-445.27</v>
          </cell>
          <cell r="T1641">
            <v>0</v>
          </cell>
          <cell r="U1641">
            <v>0</v>
          </cell>
          <cell r="V1641">
            <v>12.37</v>
          </cell>
          <cell r="W1641">
            <v>0</v>
          </cell>
          <cell r="X1641">
            <v>104.94</v>
          </cell>
          <cell r="Y1641">
            <v>0</v>
          </cell>
          <cell r="Z1641">
            <v>94.4</v>
          </cell>
          <cell r="AA1641">
            <v>0</v>
          </cell>
          <cell r="AB1641">
            <v>-2707.29</v>
          </cell>
          <cell r="AC1641" t="str">
            <v>REF</v>
          </cell>
        </row>
        <row r="1642">
          <cell r="E1642" t="str">
            <v>403-2467579-6410723</v>
          </cell>
          <cell r="F1642" t="str">
            <v>SR-CLM-3M</v>
          </cell>
          <cell r="G1642" t="str">
            <v>BLUEWUD Carlem Engineered Wood 3 Doors Shoe Rack Cabinet Slipper Footwear Stand Organizer with Drawer can store Up to 16 Pairs for Hall Living Room Ho</v>
          </cell>
          <cell r="H1642">
            <v>1</v>
          </cell>
          <cell r="I1642" t="str">
            <v>amazon.in</v>
          </cell>
          <cell r="J1642" t="str">
            <v>Electronic Transactions (Credit Card/Net Banking/GC)</v>
          </cell>
          <cell r="K1642" t="str">
            <v>Merchant</v>
          </cell>
          <cell r="L1642" t="str">
            <v>Old Panvel</v>
          </cell>
          <cell r="M1642" t="str">
            <v>MAHARASHTRA</v>
          </cell>
          <cell r="N1642">
            <v>410206</v>
          </cell>
          <cell r="O1642">
            <v>-4507.63</v>
          </cell>
          <cell r="P1642">
            <v>0</v>
          </cell>
          <cell r="Q1642">
            <v>0</v>
          </cell>
          <cell r="R1642">
            <v>0</v>
          </cell>
          <cell r="S1642">
            <v>-811.37</v>
          </cell>
          <cell r="T1642">
            <v>0</v>
          </cell>
          <cell r="U1642">
            <v>0</v>
          </cell>
          <cell r="V1642">
            <v>22.54</v>
          </cell>
          <cell r="W1642">
            <v>0</v>
          </cell>
          <cell r="X1642">
            <v>788.06</v>
          </cell>
          <cell r="Y1642">
            <v>0</v>
          </cell>
          <cell r="Z1642">
            <v>94.4</v>
          </cell>
          <cell r="AA1642">
            <v>0</v>
          </cell>
          <cell r="AB1642">
            <v>-4414</v>
          </cell>
          <cell r="AC1642" t="str">
            <v>REF</v>
          </cell>
        </row>
        <row r="1643">
          <cell r="E1643" t="str">
            <v>407-3965174-8856304</v>
          </cell>
          <cell r="F1643" t="str">
            <v>S-CC-W</v>
          </cell>
          <cell r="G1643" t="str">
            <v>BLUEWUD Cadlic Engineered Wood Wall Decor Multi-Tier Corner Shelf Display Rack Decorative Hall DÃ©cor for Living Room Home Furniture 6 Shelves (Wenge)</v>
          </cell>
          <cell r="H1643">
            <v>1</v>
          </cell>
          <cell r="I1643" t="str">
            <v>amazon.in</v>
          </cell>
          <cell r="J1643" t="str">
            <v>Electronic Transactions (Credit Card/Net Banking/GC)</v>
          </cell>
          <cell r="K1643" t="str">
            <v>Merchant</v>
          </cell>
          <cell r="L1643" t="str">
            <v>PUNE</v>
          </cell>
          <cell r="M1643" t="str">
            <v>MAHARASHTRA</v>
          </cell>
          <cell r="N1643">
            <v>411038</v>
          </cell>
          <cell r="O1643">
            <v>-2770.34</v>
          </cell>
          <cell r="P1643">
            <v>0</v>
          </cell>
          <cell r="Q1643">
            <v>0</v>
          </cell>
          <cell r="R1643">
            <v>0</v>
          </cell>
          <cell r="S1643">
            <v>-498.66</v>
          </cell>
          <cell r="T1643">
            <v>0</v>
          </cell>
          <cell r="U1643">
            <v>0</v>
          </cell>
          <cell r="V1643">
            <v>13.85</v>
          </cell>
          <cell r="W1643">
            <v>0</v>
          </cell>
          <cell r="X1643">
            <v>97.34</v>
          </cell>
          <cell r="Y1643">
            <v>0</v>
          </cell>
          <cell r="Z1643">
            <v>94.4</v>
          </cell>
          <cell r="AA1643">
            <v>0</v>
          </cell>
          <cell r="AB1643">
            <v>-3063.41</v>
          </cell>
          <cell r="AC1643" t="str">
            <v>REF</v>
          </cell>
        </row>
        <row r="1644">
          <cell r="E1644" t="str">
            <v>408-5581319-0303508</v>
          </cell>
          <cell r="F1644" t="str">
            <v>SR-WHTO-MI</v>
          </cell>
          <cell r="G1644" t="str">
            <v>BLUEWUD Whartin Engineered Wood Dual Tone 2 Doors Shoe Rack Cabinet Slipper Footwear Stand Organizer with Drawer can Store Up to 16 Pairs for Home (Br</v>
          </cell>
          <cell r="H1644">
            <v>1</v>
          </cell>
          <cell r="I1644" t="str">
            <v>amazon.in</v>
          </cell>
          <cell r="J1644" t="str">
            <v>Electronic Transactions (Credit Card/Net Banking/GC)</v>
          </cell>
          <cell r="K1644" t="str">
            <v>Merchant</v>
          </cell>
          <cell r="L1644" t="str">
            <v>KOLKATA-94</v>
          </cell>
          <cell r="M1644" t="str">
            <v>WEST BENGAL</v>
          </cell>
          <cell r="N1644">
            <v>700094</v>
          </cell>
          <cell r="O1644">
            <v>-4575.42</v>
          </cell>
          <cell r="P1644">
            <v>0</v>
          </cell>
          <cell r="Q1644">
            <v>0</v>
          </cell>
          <cell r="R1644">
            <v>0</v>
          </cell>
          <cell r="S1644">
            <v>-823.58</v>
          </cell>
          <cell r="T1644">
            <v>0</v>
          </cell>
          <cell r="U1644">
            <v>0</v>
          </cell>
          <cell r="V1644">
            <v>22.88</v>
          </cell>
          <cell r="W1644">
            <v>0</v>
          </cell>
          <cell r="X1644">
            <v>197</v>
          </cell>
          <cell r="Y1644">
            <v>0</v>
          </cell>
          <cell r="Z1644">
            <v>94.4</v>
          </cell>
          <cell r="AA1644">
            <v>0</v>
          </cell>
          <cell r="AB1644">
            <v>-5084.72</v>
          </cell>
          <cell r="AC1644" t="str">
            <v>REF</v>
          </cell>
        </row>
        <row r="1645">
          <cell r="E1645" t="str">
            <v>407-9572022-8189125</v>
          </cell>
          <cell r="F1645" t="str">
            <v>TU-FL-FW</v>
          </cell>
          <cell r="G1645" t="str">
            <v>BLUEWUD Fenily Engineering Wood Floor Standing TV Entertainment Unit Set Top Box Stand/TV Cabinet with Shelves for Books &amp; DÃ©cor Display Unit Bed Liv</v>
          </cell>
          <cell r="H1645">
            <v>1</v>
          </cell>
          <cell r="I1645" t="str">
            <v>amazon.in</v>
          </cell>
          <cell r="J1645" t="str">
            <v>Electronic Transactions (Credit Card/Net Banking/GC)</v>
          </cell>
          <cell r="K1645" t="str">
            <v>Merchant</v>
          </cell>
          <cell r="L1645" t="str">
            <v>LUCKNOW</v>
          </cell>
          <cell r="M1645" t="str">
            <v>UTTAR PRADESH</v>
          </cell>
          <cell r="N1645">
            <v>226025</v>
          </cell>
          <cell r="O1645" t="str">
            <v>########</v>
          </cell>
          <cell r="P1645">
            <v>0</v>
          </cell>
          <cell r="Q1645">
            <v>0</v>
          </cell>
          <cell r="R1645">
            <v>0</v>
          </cell>
          <cell r="S1645">
            <v>-2431.38</v>
          </cell>
          <cell r="T1645">
            <v>33.770000000000003</v>
          </cell>
          <cell r="U1645">
            <v>33.770000000000003</v>
          </cell>
          <cell r="V1645">
            <v>0</v>
          </cell>
          <cell r="W1645">
            <v>0</v>
          </cell>
          <cell r="X1645">
            <v>1069.1199999999999</v>
          </cell>
          <cell r="Y1645">
            <v>0</v>
          </cell>
          <cell r="Z1645">
            <v>94.4</v>
          </cell>
          <cell r="AA1645">
            <v>0</v>
          </cell>
          <cell r="AB1645" t="str">
            <v>########</v>
          </cell>
          <cell r="AC1645" t="e">
            <v>#VALUE!</v>
          </cell>
        </row>
        <row r="1646">
          <cell r="E1646" t="str">
            <v>405-3741562-8503503</v>
          </cell>
          <cell r="F1646" t="str">
            <v>SB-SN-NW</v>
          </cell>
          <cell r="G1646" t="str">
            <v>BLUEWUD Seonn Engineered Wood Bookshelf Cabinet Book Rack Organizer with Shelves for DÃ©cor Display and 2 Doors Cabinet Floor Standing for Home Librar</v>
          </cell>
          <cell r="H1646">
            <v>1</v>
          </cell>
          <cell r="I1646" t="str">
            <v>amazon.in</v>
          </cell>
          <cell r="J1646" t="str">
            <v>Electronic Transactions (Credit Card/Net Banking/GC)</v>
          </cell>
          <cell r="K1646" t="str">
            <v>Merchant</v>
          </cell>
          <cell r="L1646" t="str">
            <v>PANACHIKKAD</v>
          </cell>
          <cell r="M1646" t="str">
            <v>KERALA</v>
          </cell>
          <cell r="N1646">
            <v>686533</v>
          </cell>
          <cell r="O1646">
            <v>-3643.22</v>
          </cell>
          <cell r="P1646">
            <v>0</v>
          </cell>
          <cell r="Q1646">
            <v>0</v>
          </cell>
          <cell r="R1646">
            <v>0</v>
          </cell>
          <cell r="S1646">
            <v>-655.78</v>
          </cell>
          <cell r="T1646">
            <v>0</v>
          </cell>
          <cell r="U1646">
            <v>0</v>
          </cell>
          <cell r="V1646">
            <v>18.22</v>
          </cell>
          <cell r="W1646">
            <v>0</v>
          </cell>
          <cell r="X1646">
            <v>176.34</v>
          </cell>
          <cell r="Y1646">
            <v>0</v>
          </cell>
          <cell r="Z1646">
            <v>94.4</v>
          </cell>
          <cell r="AA1646">
            <v>0</v>
          </cell>
          <cell r="AB1646">
            <v>-4010.04</v>
          </cell>
          <cell r="AC1646" t="str">
            <v>REF</v>
          </cell>
        </row>
        <row r="1647">
          <cell r="E1647" t="str">
            <v>404-3098568-2137957</v>
          </cell>
          <cell r="F1647" t="str">
            <v>S-BR-6L</v>
          </cell>
          <cell r="G1647" t="str">
            <v>BLUEWUD Braine Engineered Wood Multipurpose Wall Decor Floating &amp; Free Standing Shelf Display Rack Decorative Hall DÃ©cor for Living Room Home Furnitu</v>
          </cell>
          <cell r="H1647">
            <v>1</v>
          </cell>
          <cell r="I1647" t="str">
            <v>amazon.in</v>
          </cell>
          <cell r="J1647" t="str">
            <v>Electronic Transactions (Credit Card/Net Banking/GC)</v>
          </cell>
          <cell r="K1647" t="str">
            <v>Merchant</v>
          </cell>
          <cell r="L1647" t="str">
            <v>Lucknow</v>
          </cell>
          <cell r="M1647" t="str">
            <v>Uttar pradesh</v>
          </cell>
          <cell r="N1647">
            <v>226027</v>
          </cell>
          <cell r="O1647">
            <v>-1210.1600000000001</v>
          </cell>
          <cell r="P1647">
            <v>0</v>
          </cell>
          <cell r="Q1647">
            <v>0</v>
          </cell>
          <cell r="R1647">
            <v>0</v>
          </cell>
          <cell r="S1647">
            <v>-217.84</v>
          </cell>
          <cell r="T1647">
            <v>3.03</v>
          </cell>
          <cell r="U1647">
            <v>3.03</v>
          </cell>
          <cell r="V1647">
            <v>0</v>
          </cell>
          <cell r="W1647">
            <v>0</v>
          </cell>
          <cell r="X1647">
            <v>-60.72</v>
          </cell>
          <cell r="Y1647">
            <v>0</v>
          </cell>
          <cell r="Z1647">
            <v>94.4</v>
          </cell>
          <cell r="AA1647">
            <v>0</v>
          </cell>
          <cell r="AB1647">
            <v>-1388.26</v>
          </cell>
          <cell r="AC1647" t="str">
            <v>REF</v>
          </cell>
        </row>
        <row r="1648">
          <cell r="E1648" t="str">
            <v>406-6060731-0948311</v>
          </cell>
          <cell r="F1648" t="str">
            <v>ST-MLM-WS</v>
          </cell>
          <cell r="G1648" t="str">
            <v>BLUEWUD Mallium Engineered Wood Study and Computer Laptop Table for Home or Office, WFH Desk with Storage Shelves for Adults Kids Students (Wenge)</v>
          </cell>
          <cell r="H1648">
            <v>1</v>
          </cell>
          <cell r="I1648" t="str">
            <v>amazon.in</v>
          </cell>
          <cell r="J1648" t="str">
            <v>Electronic Transactions (Credit Card/Net Banking/GC)</v>
          </cell>
          <cell r="K1648" t="str">
            <v>Merchant</v>
          </cell>
          <cell r="L1648" t="str">
            <v>GOLA GOKARANNATH</v>
          </cell>
          <cell r="M1648" t="str">
            <v>UTTAR PRADESH</v>
          </cell>
          <cell r="N1648">
            <v>262802</v>
          </cell>
          <cell r="O1648">
            <v>-2880.5</v>
          </cell>
          <cell r="P1648">
            <v>0</v>
          </cell>
          <cell r="Q1648">
            <v>0</v>
          </cell>
          <cell r="R1648">
            <v>0</v>
          </cell>
          <cell r="S1648">
            <v>-518.5</v>
          </cell>
          <cell r="T1648">
            <v>7.2</v>
          </cell>
          <cell r="U1648">
            <v>7.2</v>
          </cell>
          <cell r="V1648">
            <v>0</v>
          </cell>
          <cell r="W1648">
            <v>0</v>
          </cell>
          <cell r="X1648">
            <v>67.2</v>
          </cell>
          <cell r="Y1648">
            <v>0</v>
          </cell>
          <cell r="Z1648">
            <v>94.4</v>
          </cell>
          <cell r="AA1648">
            <v>0</v>
          </cell>
          <cell r="AB1648">
            <v>-3223</v>
          </cell>
          <cell r="AC1648" t="str">
            <v>REF</v>
          </cell>
        </row>
        <row r="1649">
          <cell r="E1649" t="str">
            <v>408-9607678-6719552</v>
          </cell>
          <cell r="F1649" t="str">
            <v>TU-RWT-LAWF</v>
          </cell>
          <cell r="G1649" t="str">
            <v>BLUEWUD Rowlet Large Engineering Wood Floor Standing TV Entertainment Unit Set Top Box Stand/TV Cabinet with Shelves for Books &amp; DÃ©cor Display Unit B</v>
          </cell>
          <cell r="H1649">
            <v>1</v>
          </cell>
          <cell r="I1649" t="str">
            <v>amazon.in</v>
          </cell>
          <cell r="J1649" t="str">
            <v>Electronic Transactions (Credit Card/Net Banking/GC)</v>
          </cell>
          <cell r="K1649" t="str">
            <v>Merchant</v>
          </cell>
          <cell r="L1649" t="str">
            <v>PUNE</v>
          </cell>
          <cell r="M1649" t="str">
            <v>MAHARASHTRA</v>
          </cell>
          <cell r="N1649">
            <v>411038</v>
          </cell>
          <cell r="O1649" t="str">
            <v>########</v>
          </cell>
          <cell r="P1649">
            <v>0</v>
          </cell>
          <cell r="Q1649">
            <v>0</v>
          </cell>
          <cell r="R1649">
            <v>0</v>
          </cell>
          <cell r="S1649">
            <v>-2054.44</v>
          </cell>
          <cell r="T1649">
            <v>0</v>
          </cell>
          <cell r="U1649">
            <v>0</v>
          </cell>
          <cell r="V1649">
            <v>57.07</v>
          </cell>
          <cell r="W1649">
            <v>0</v>
          </cell>
          <cell r="X1649">
            <v>1038.52</v>
          </cell>
          <cell r="Y1649">
            <v>0</v>
          </cell>
          <cell r="Z1649">
            <v>94.4</v>
          </cell>
          <cell r="AA1649">
            <v>0</v>
          </cell>
          <cell r="AB1649" t="str">
            <v>########</v>
          </cell>
          <cell r="AC1649" t="e">
            <v>#VALUE!</v>
          </cell>
        </row>
        <row r="1650">
          <cell r="E1650" t="str">
            <v>403-9976090-5687505</v>
          </cell>
          <cell r="F1650" t="str">
            <v>SR-CLM-2M</v>
          </cell>
          <cell r="G1650" t="str">
            <v>BLUEWUD Carlem Engineered Wood 2 Doors Shoe Rack Cabinet Slipper Footwear Stand Organizer with Drawer can Store Up to 12 Pairs for Hall Living Room Ho</v>
          </cell>
          <cell r="H1650">
            <v>1</v>
          </cell>
          <cell r="I1650" t="str">
            <v>amazon.in</v>
          </cell>
          <cell r="J1650" t="str">
            <v>Electronic Transactions (Credit Card/Net Banking/GC)</v>
          </cell>
          <cell r="K1650" t="str">
            <v>Merchant</v>
          </cell>
          <cell r="L1650" t="str">
            <v>GURUGRAM</v>
          </cell>
          <cell r="M1650" t="str">
            <v>HARYANA</v>
          </cell>
          <cell r="N1650">
            <v>122012</v>
          </cell>
          <cell r="O1650">
            <v>-3693.22</v>
          </cell>
          <cell r="P1650">
            <v>0</v>
          </cell>
          <cell r="Q1650">
            <v>0</v>
          </cell>
          <cell r="R1650">
            <v>0</v>
          </cell>
          <cell r="S1650">
            <v>-664.78</v>
          </cell>
          <cell r="T1650">
            <v>0</v>
          </cell>
          <cell r="U1650">
            <v>0</v>
          </cell>
          <cell r="V1650">
            <v>18.47</v>
          </cell>
          <cell r="W1650">
            <v>0</v>
          </cell>
          <cell r="X1650">
            <v>232.28</v>
          </cell>
          <cell r="Y1650">
            <v>0</v>
          </cell>
          <cell r="Z1650">
            <v>94.4</v>
          </cell>
          <cell r="AA1650">
            <v>0</v>
          </cell>
          <cell r="AB1650">
            <v>-4012.85</v>
          </cell>
          <cell r="AC1650" t="str">
            <v>REF</v>
          </cell>
        </row>
        <row r="1651">
          <cell r="E1651" t="str">
            <v>408-2087139-4369142</v>
          </cell>
          <cell r="F1651" t="str">
            <v>TU-WBM-MF</v>
          </cell>
          <cell r="G1651" t="str">
            <v>BLUEWUD Wilbrome Engineering Wood Floor Standing TV Entertainment Unit Set Top Box Stand/TV Cabinet with shelves for books &amp; DÃ©cor display Unit, Upto</v>
          </cell>
          <cell r="H1651">
            <v>1</v>
          </cell>
          <cell r="I1651" t="str">
            <v>amazon.in</v>
          </cell>
          <cell r="J1651" t="str">
            <v>Electronic Transactions (Credit Card/Net Banking/GC)</v>
          </cell>
          <cell r="K1651" t="str">
            <v>Merchant</v>
          </cell>
          <cell r="L1651" t="str">
            <v>TIRUPATI</v>
          </cell>
          <cell r="M1651" t="str">
            <v>ANDHRA PRADESH</v>
          </cell>
          <cell r="N1651">
            <v>517526</v>
          </cell>
          <cell r="O1651">
            <v>-5032.2</v>
          </cell>
          <cell r="P1651">
            <v>0</v>
          </cell>
          <cell r="Q1651">
            <v>0</v>
          </cell>
          <cell r="R1651">
            <v>0</v>
          </cell>
          <cell r="S1651">
            <v>-905.8</v>
          </cell>
          <cell r="T1651">
            <v>0</v>
          </cell>
          <cell r="U1651">
            <v>0</v>
          </cell>
          <cell r="V1651">
            <v>25.16</v>
          </cell>
          <cell r="W1651">
            <v>0</v>
          </cell>
          <cell r="X1651">
            <v>372.11</v>
          </cell>
          <cell r="Y1651">
            <v>0</v>
          </cell>
          <cell r="Z1651">
            <v>94.4</v>
          </cell>
          <cell r="AA1651">
            <v>0</v>
          </cell>
          <cell r="AB1651">
            <v>-5446.33</v>
          </cell>
          <cell r="AC1651" t="str">
            <v>REF</v>
          </cell>
        </row>
        <row r="1652">
          <cell r="E1652" t="str">
            <v>405-4253626-4185907</v>
          </cell>
          <cell r="F1652" t="str">
            <v>TU-WBM-MF</v>
          </cell>
          <cell r="G1652" t="str">
            <v>BLUEWUD Wilbrome Engineering Wood Floor Standing TV Entertainment Unit Set Top Box Stand/TV Cabinet with shelves for books &amp; DÃ©cor display Unit, Upto</v>
          </cell>
          <cell r="H1652">
            <v>1</v>
          </cell>
          <cell r="I1652" t="str">
            <v>amazon.in</v>
          </cell>
          <cell r="J1652" t="str">
            <v>Electronic Transactions (Credit Card/Net Banking/GC)</v>
          </cell>
          <cell r="K1652" t="str">
            <v>Merchant</v>
          </cell>
          <cell r="L1652" t="str">
            <v>MUMBAI</v>
          </cell>
          <cell r="M1652" t="str">
            <v>MAHARASHTRA</v>
          </cell>
          <cell r="N1652">
            <v>400101</v>
          </cell>
          <cell r="O1652">
            <v>-4744.92</v>
          </cell>
          <cell r="P1652">
            <v>0</v>
          </cell>
          <cell r="Q1652">
            <v>0</v>
          </cell>
          <cell r="R1652">
            <v>0</v>
          </cell>
          <cell r="S1652">
            <v>-854.08</v>
          </cell>
          <cell r="T1652">
            <v>0</v>
          </cell>
          <cell r="U1652">
            <v>0</v>
          </cell>
          <cell r="V1652">
            <v>23.72</v>
          </cell>
          <cell r="W1652">
            <v>0</v>
          </cell>
          <cell r="X1652">
            <v>363.38</v>
          </cell>
          <cell r="Y1652">
            <v>0</v>
          </cell>
          <cell r="Z1652">
            <v>94.4</v>
          </cell>
          <cell r="AA1652">
            <v>0</v>
          </cell>
          <cell r="AB1652">
            <v>-5117.5</v>
          </cell>
          <cell r="AC1652" t="str">
            <v>REF</v>
          </cell>
        </row>
        <row r="1653">
          <cell r="E1653" t="str">
            <v>404-2715555-8593168</v>
          </cell>
          <cell r="F1653" t="str">
            <v>TU-FL-MI</v>
          </cell>
          <cell r="G1653" t="str">
            <v>BLUEWUD Fenily Engineering Wood Floor Standing TV Entertainment Unit Set Top Box Stand/TV Cabinet with Shelves for Books &amp; DÃ©cor Display Unit Bed Liv</v>
          </cell>
          <cell r="H1653">
            <v>1</v>
          </cell>
          <cell r="I1653" t="str">
            <v>amazon.in</v>
          </cell>
          <cell r="J1653" t="str">
            <v>Electronic Transactions (Credit Card/Net Banking/GC)</v>
          </cell>
          <cell r="K1653" t="str">
            <v>Merchant</v>
          </cell>
          <cell r="L1653" t="str">
            <v>Madhyamgram</v>
          </cell>
          <cell r="M1653" t="str">
            <v>WEST BENGAL</v>
          </cell>
          <cell r="N1653">
            <v>700129</v>
          </cell>
          <cell r="O1653" t="str">
            <v>########</v>
          </cell>
          <cell r="P1653">
            <v>0</v>
          </cell>
          <cell r="Q1653">
            <v>0</v>
          </cell>
          <cell r="R1653">
            <v>0</v>
          </cell>
          <cell r="S1653">
            <v>-2431.37</v>
          </cell>
          <cell r="T1653">
            <v>0</v>
          </cell>
          <cell r="U1653">
            <v>0</v>
          </cell>
          <cell r="V1653">
            <v>67.540000000000006</v>
          </cell>
          <cell r="W1653">
            <v>0</v>
          </cell>
          <cell r="X1653">
            <v>1128.48</v>
          </cell>
          <cell r="Y1653">
            <v>0</v>
          </cell>
          <cell r="Z1653">
            <v>94.4</v>
          </cell>
          <cell r="AA1653">
            <v>0</v>
          </cell>
          <cell r="AB1653" t="str">
            <v>########</v>
          </cell>
          <cell r="AC1653" t="e">
            <v>#VALUE!</v>
          </cell>
        </row>
        <row r="1654">
          <cell r="E1654" t="str">
            <v>405-6907931-0120362</v>
          </cell>
          <cell r="F1654" t="str">
            <v>W-AND-2NFL</v>
          </cell>
          <cell r="G1654" t="str">
            <v>BLUEWUD Andrie Engineered Wood 2 Door Wardrobe/Clothes Storage Rack Organizer Almirah Cupboard, 6 Shelves &amp; 1 Drawer with Lock for Bedroom Home Furnit</v>
          </cell>
          <cell r="H1654">
            <v>1</v>
          </cell>
          <cell r="I1654" t="str">
            <v>amazon.in</v>
          </cell>
          <cell r="J1654" t="str">
            <v>Electronic Transactions (Credit Card/Net Banking/GC)</v>
          </cell>
          <cell r="K1654" t="str">
            <v>Merchant</v>
          </cell>
          <cell r="L1654" t="str">
            <v>KOLKATA</v>
          </cell>
          <cell r="M1654" t="str">
            <v>WEST BENGAL</v>
          </cell>
          <cell r="N1654">
            <v>700153</v>
          </cell>
          <cell r="O1654" t="str">
            <v>########</v>
          </cell>
          <cell r="P1654">
            <v>0</v>
          </cell>
          <cell r="Q1654">
            <v>0</v>
          </cell>
          <cell r="R1654">
            <v>0</v>
          </cell>
          <cell r="S1654">
            <v>-2211.71</v>
          </cell>
          <cell r="T1654">
            <v>0</v>
          </cell>
          <cell r="U1654">
            <v>0</v>
          </cell>
          <cell r="V1654">
            <v>61.44</v>
          </cell>
          <cell r="W1654">
            <v>0</v>
          </cell>
          <cell r="X1654">
            <v>958.68</v>
          </cell>
          <cell r="Y1654">
            <v>0</v>
          </cell>
          <cell r="Z1654">
            <v>94.4</v>
          </cell>
          <cell r="AA1654">
            <v>0</v>
          </cell>
          <cell r="AB1654" t="str">
            <v>########</v>
          </cell>
          <cell r="AC1654" t="e">
            <v>#VALUE!</v>
          </cell>
        </row>
        <row r="1655">
          <cell r="E1655" t="str">
            <v>406-3187204-5365907</v>
          </cell>
          <cell r="F1655" t="str">
            <v>TU-WBM-MF</v>
          </cell>
          <cell r="G1655" t="str">
            <v>BLUEWUD Wilbrome Engineering Wood Floor Standing TV Entertainment Unit Set Top Box Stand/TV Cabinet with shelves for books &amp; DÃ©cor display Unit, Upto</v>
          </cell>
          <cell r="H1655">
            <v>1</v>
          </cell>
          <cell r="I1655" t="str">
            <v>amazon.in</v>
          </cell>
          <cell r="J1655" t="str">
            <v>Electronic Transactions (Credit Card/Net Banking/GC)</v>
          </cell>
          <cell r="K1655" t="str">
            <v>Merchant</v>
          </cell>
          <cell r="L1655" t="str">
            <v>UDUPI</v>
          </cell>
          <cell r="M1655" t="str">
            <v>KARNATAKA</v>
          </cell>
          <cell r="N1655">
            <v>576104</v>
          </cell>
          <cell r="O1655">
            <v>-4744.92</v>
          </cell>
          <cell r="P1655">
            <v>0</v>
          </cell>
          <cell r="Q1655">
            <v>0</v>
          </cell>
          <cell r="R1655">
            <v>0</v>
          </cell>
          <cell r="S1655">
            <v>-854.08</v>
          </cell>
          <cell r="T1655">
            <v>0</v>
          </cell>
          <cell r="U1655">
            <v>0</v>
          </cell>
          <cell r="V1655">
            <v>23.72</v>
          </cell>
          <cell r="W1655">
            <v>0</v>
          </cell>
          <cell r="X1655">
            <v>209.98</v>
          </cell>
          <cell r="Y1655">
            <v>0</v>
          </cell>
          <cell r="Z1655">
            <v>94.4</v>
          </cell>
          <cell r="AA1655">
            <v>0</v>
          </cell>
          <cell r="AB1655">
            <v>-5270.9</v>
          </cell>
          <cell r="AC1655" t="str">
            <v>REF</v>
          </cell>
        </row>
        <row r="1656">
          <cell r="E1656" t="str">
            <v>407-5161557-8568313</v>
          </cell>
          <cell r="F1656" t="str">
            <v>TU-SKD-MF</v>
          </cell>
          <cell r="G1656" t="str">
            <v>BLUEWUD Skiddo Engineered Wood TV Entertainment Unit Set Top Box Stand/TV Cabinet with Shelves for Books &amp; DÃ©cor Display Unit Bed Living Room Upto 55</v>
          </cell>
          <cell r="H1656">
            <v>1</v>
          </cell>
          <cell r="I1656" t="str">
            <v>amazon.in</v>
          </cell>
          <cell r="J1656" t="str">
            <v>Electronic Transactions (Credit Card/Net Banking/GC)</v>
          </cell>
          <cell r="K1656" t="str">
            <v>Merchant</v>
          </cell>
          <cell r="L1656" t="str">
            <v>NAVI MUMBAI</v>
          </cell>
          <cell r="M1656" t="str">
            <v>MAHARASHTRA</v>
          </cell>
          <cell r="N1656">
            <v>400706</v>
          </cell>
          <cell r="O1656">
            <v>-4431.3599999999997</v>
          </cell>
          <cell r="P1656">
            <v>0</v>
          </cell>
          <cell r="Q1656">
            <v>0</v>
          </cell>
          <cell r="R1656">
            <v>0</v>
          </cell>
          <cell r="S1656">
            <v>-797.64</v>
          </cell>
          <cell r="T1656">
            <v>0</v>
          </cell>
          <cell r="U1656">
            <v>0</v>
          </cell>
          <cell r="V1656">
            <v>22.16</v>
          </cell>
          <cell r="W1656">
            <v>0</v>
          </cell>
          <cell r="X1656">
            <v>309.37</v>
          </cell>
          <cell r="Y1656">
            <v>0</v>
          </cell>
          <cell r="Z1656">
            <v>94.4</v>
          </cell>
          <cell r="AA1656">
            <v>0</v>
          </cell>
          <cell r="AB1656">
            <v>-4803.07</v>
          </cell>
          <cell r="AC1656" t="str">
            <v>REF</v>
          </cell>
        </row>
        <row r="1657">
          <cell r="E1657" t="str">
            <v>406-6532512-8253911</v>
          </cell>
          <cell r="F1657" t="str">
            <v>TU-SKD-LF</v>
          </cell>
          <cell r="G1657" t="str">
            <v>BLUEWUD Skiddo Engineered Wood TV Entertainment Unit Set Top Box Stand/TV Cabinet with Shelves for Books &amp; DÃ©cor Display Unit Bed Living Room Upto 55</v>
          </cell>
          <cell r="H1657">
            <v>1</v>
          </cell>
          <cell r="I1657" t="str">
            <v>amazon.in</v>
          </cell>
          <cell r="J1657" t="str">
            <v>Electronic Transactions (Credit Card/Net Banking/GC)</v>
          </cell>
          <cell r="K1657" t="str">
            <v>Merchant</v>
          </cell>
          <cell r="L1657" t="str">
            <v>SHILLONG</v>
          </cell>
          <cell r="M1657" t="str">
            <v>MEGHALAYA</v>
          </cell>
          <cell r="N1657">
            <v>793006</v>
          </cell>
          <cell r="O1657">
            <v>-4151.6899999999996</v>
          </cell>
          <cell r="P1657">
            <v>0</v>
          </cell>
          <cell r="Q1657">
            <v>0</v>
          </cell>
          <cell r="R1657">
            <v>0</v>
          </cell>
          <cell r="S1657">
            <v>-747.31</v>
          </cell>
          <cell r="T1657">
            <v>0</v>
          </cell>
          <cell r="U1657">
            <v>0</v>
          </cell>
          <cell r="V1657">
            <v>20.76</v>
          </cell>
          <cell r="W1657">
            <v>0</v>
          </cell>
          <cell r="X1657">
            <v>433.57</v>
          </cell>
          <cell r="Y1657">
            <v>0</v>
          </cell>
          <cell r="Z1657">
            <v>94.4</v>
          </cell>
          <cell r="AA1657">
            <v>0</v>
          </cell>
          <cell r="AB1657">
            <v>-4350.2700000000004</v>
          </cell>
          <cell r="AC1657" t="str">
            <v>REF</v>
          </cell>
        </row>
        <row r="1658">
          <cell r="E1658" t="str">
            <v>171-7682552-1433937</v>
          </cell>
          <cell r="F1658" t="str">
            <v>TU-PMG-LAW</v>
          </cell>
          <cell r="G1658" t="str">
            <v>BLUEWUD Primax Grande Large Engineering Wood Wall Mount TV Entertainment Unit Set Top Box Stand/TV Cabinet with Shelves for Books &amp; DÃ©cor Display Uni</v>
          </cell>
          <cell r="H1658">
            <v>1</v>
          </cell>
          <cell r="I1658" t="str">
            <v>amazon.in</v>
          </cell>
          <cell r="J1658" t="str">
            <v>Electronic Transactions (Credit Card/Net Banking/GC)</v>
          </cell>
          <cell r="K1658" t="str">
            <v>Merchant</v>
          </cell>
          <cell r="L1658" t="str">
            <v>Dharmaj</v>
          </cell>
          <cell r="M1658" t="str">
            <v>GUJARAT</v>
          </cell>
          <cell r="N1658">
            <v>388430</v>
          </cell>
          <cell r="O1658">
            <v>-3684.75</v>
          </cell>
          <cell r="P1658">
            <v>0</v>
          </cell>
          <cell r="Q1658">
            <v>0</v>
          </cell>
          <cell r="R1658">
            <v>0</v>
          </cell>
          <cell r="S1658">
            <v>-663.25</v>
          </cell>
          <cell r="T1658">
            <v>0</v>
          </cell>
          <cell r="U1658">
            <v>0</v>
          </cell>
          <cell r="V1658">
            <v>18.420000000000002</v>
          </cell>
          <cell r="W1658">
            <v>0</v>
          </cell>
          <cell r="X1658">
            <v>231.4</v>
          </cell>
          <cell r="Y1658">
            <v>0</v>
          </cell>
          <cell r="Z1658">
            <v>94.4</v>
          </cell>
          <cell r="AA1658">
            <v>0</v>
          </cell>
          <cell r="AB1658">
            <v>-4003.78</v>
          </cell>
          <cell r="AC1658" t="str">
            <v>REF</v>
          </cell>
        </row>
        <row r="1659">
          <cell r="E1659" t="str">
            <v>171-6090594-2239550</v>
          </cell>
          <cell r="F1659" t="str">
            <v>SR-CLM-2W</v>
          </cell>
          <cell r="G1659" t="str">
            <v>BLUEWUD Carlem Engineered Wood 2 Doors Shoe Rack Cabinet Slipper Footwear Stand Organizer with Drawer can Store Up to 12 Pairs for Hall Living Room Ho</v>
          </cell>
          <cell r="H1659">
            <v>1</v>
          </cell>
          <cell r="I1659" t="str">
            <v>amazon.in</v>
          </cell>
          <cell r="J1659" t="str">
            <v>Electronic Transactions (Credit Card/Net Banking/GC)</v>
          </cell>
          <cell r="K1659" t="str">
            <v>Merchant</v>
          </cell>
          <cell r="L1659" t="str">
            <v>SRINAGAR</v>
          </cell>
          <cell r="M1659" t="str">
            <v>JAMMU &amp; KASHMIR</v>
          </cell>
          <cell r="N1659">
            <v>191121</v>
          </cell>
          <cell r="O1659">
            <v>-3422.88</v>
          </cell>
          <cell r="P1659">
            <v>0</v>
          </cell>
          <cell r="Q1659">
            <v>0</v>
          </cell>
          <cell r="R1659">
            <v>0</v>
          </cell>
          <cell r="S1659">
            <v>-616.12</v>
          </cell>
          <cell r="T1659">
            <v>0</v>
          </cell>
          <cell r="U1659">
            <v>0</v>
          </cell>
          <cell r="V1659">
            <v>17.11</v>
          </cell>
          <cell r="W1659">
            <v>0</v>
          </cell>
          <cell r="X1659">
            <v>108.74</v>
          </cell>
          <cell r="Y1659">
            <v>0</v>
          </cell>
          <cell r="Z1659">
            <v>94.4</v>
          </cell>
          <cell r="AA1659">
            <v>0</v>
          </cell>
          <cell r="AB1659">
            <v>-3818.75</v>
          </cell>
          <cell r="AC1659" t="str">
            <v>REF</v>
          </cell>
        </row>
        <row r="1660">
          <cell r="E1660" t="str">
            <v>408-2428984-3469948</v>
          </cell>
          <cell r="F1660" t="str">
            <v>SR-CLM-2M</v>
          </cell>
          <cell r="G1660" t="str">
            <v>BLUEWUD Carlem Engineered Wood 2 Doors Shoe Rack Cabinet Slipper Footwear Stand Organizer with Drawer can Store Up to 12 Pairs for Hall Living Room Ho</v>
          </cell>
          <cell r="H1660">
            <v>1</v>
          </cell>
          <cell r="I1660" t="str">
            <v>amazon.in</v>
          </cell>
          <cell r="J1660" t="str">
            <v>Electronic Transactions (Credit Card/Net Banking/GC)</v>
          </cell>
          <cell r="K1660" t="str">
            <v>Merchant</v>
          </cell>
          <cell r="L1660" t="str">
            <v>HYDERABAD</v>
          </cell>
          <cell r="M1660" t="str">
            <v>TELANGANA</v>
          </cell>
          <cell r="N1660">
            <v>500079</v>
          </cell>
          <cell r="O1660">
            <v>-3693.22</v>
          </cell>
          <cell r="P1660">
            <v>0</v>
          </cell>
          <cell r="Q1660">
            <v>0</v>
          </cell>
          <cell r="R1660">
            <v>0</v>
          </cell>
          <cell r="S1660">
            <v>-664.78</v>
          </cell>
          <cell r="T1660">
            <v>0</v>
          </cell>
          <cell r="U1660">
            <v>0</v>
          </cell>
          <cell r="V1660">
            <v>18.47</v>
          </cell>
          <cell r="W1660">
            <v>0</v>
          </cell>
          <cell r="X1660">
            <v>232.28</v>
          </cell>
          <cell r="Y1660">
            <v>0</v>
          </cell>
          <cell r="Z1660">
            <v>94.4</v>
          </cell>
          <cell r="AA1660">
            <v>0</v>
          </cell>
          <cell r="AB1660">
            <v>-4012.85</v>
          </cell>
          <cell r="AC1660" t="str">
            <v>REF</v>
          </cell>
        </row>
        <row r="1661">
          <cell r="E1661" t="str">
            <v>402-1412358-2832322</v>
          </cell>
          <cell r="F1661" t="str">
            <v>SR-CLM-2W</v>
          </cell>
          <cell r="G1661" t="str">
            <v>BLUEWUD Carlem Engineered Wood 2 Doors Shoe Rack Cabinet Slipper Footwear Stand Organizer with Drawer can Store Up to 12 Pairs for Hall Living Room Ho</v>
          </cell>
          <cell r="H1661">
            <v>1</v>
          </cell>
          <cell r="I1661" t="str">
            <v>amazon.in</v>
          </cell>
          <cell r="J1661" t="str">
            <v>Electronic Transactions (Credit Card/Net Banking/GC)</v>
          </cell>
          <cell r="K1661" t="str">
            <v>Merchant</v>
          </cell>
          <cell r="L1661" t="str">
            <v>MUMBAI</v>
          </cell>
          <cell r="M1661" t="str">
            <v>MAHARASHTRA</v>
          </cell>
          <cell r="N1661">
            <v>400092</v>
          </cell>
          <cell r="O1661">
            <v>-3694.07</v>
          </cell>
          <cell r="P1661">
            <v>0</v>
          </cell>
          <cell r="Q1661">
            <v>0</v>
          </cell>
          <cell r="R1661">
            <v>0</v>
          </cell>
          <cell r="S1661">
            <v>-664.93</v>
          </cell>
          <cell r="T1661">
            <v>0</v>
          </cell>
          <cell r="U1661">
            <v>0</v>
          </cell>
          <cell r="V1661">
            <v>18.47</v>
          </cell>
          <cell r="W1661">
            <v>0</v>
          </cell>
          <cell r="X1661">
            <v>385.78</v>
          </cell>
          <cell r="Y1661">
            <v>0</v>
          </cell>
          <cell r="Z1661">
            <v>94.4</v>
          </cell>
          <cell r="AA1661">
            <v>0</v>
          </cell>
          <cell r="AB1661">
            <v>-3860.35</v>
          </cell>
          <cell r="AC1661" t="str">
            <v>REF</v>
          </cell>
        </row>
        <row r="1662">
          <cell r="E1662" t="str">
            <v>402-6946960-6313158</v>
          </cell>
          <cell r="F1662" t="str">
            <v>ST-KYA-M</v>
          </cell>
          <cell r="G1662" t="str">
            <v>BLUEWUD Karmiya Engineered Wood Study and Computer Laptop Table for Home or Office, WFH Desk, with Multiple Storage Shelves for Books and DÃ©cor Displ</v>
          </cell>
          <cell r="H1662">
            <v>1</v>
          </cell>
          <cell r="I1662" t="str">
            <v>amazon.in</v>
          </cell>
          <cell r="J1662" t="str">
            <v>Electronic Transactions (Credit Card/Net Banking/GC)</v>
          </cell>
          <cell r="K1662" t="str">
            <v>Merchant</v>
          </cell>
          <cell r="L1662" t="str">
            <v>BHUBANESWAR</v>
          </cell>
          <cell r="M1662" t="str">
            <v>ODISHA</v>
          </cell>
          <cell r="N1662">
            <v>751019</v>
          </cell>
          <cell r="O1662">
            <v>-4150.8500000000004</v>
          </cell>
          <cell r="P1662">
            <v>0</v>
          </cell>
          <cell r="Q1662">
            <v>0</v>
          </cell>
          <cell r="R1662">
            <v>0</v>
          </cell>
          <cell r="S1662">
            <v>-747.15</v>
          </cell>
          <cell r="T1662">
            <v>0</v>
          </cell>
          <cell r="U1662">
            <v>0</v>
          </cell>
          <cell r="V1662">
            <v>20.75</v>
          </cell>
          <cell r="W1662">
            <v>0</v>
          </cell>
          <cell r="X1662">
            <v>433.47</v>
          </cell>
          <cell r="Y1662">
            <v>0</v>
          </cell>
          <cell r="Z1662">
            <v>94.4</v>
          </cell>
          <cell r="AA1662">
            <v>0</v>
          </cell>
          <cell r="AB1662">
            <v>-4349.38</v>
          </cell>
          <cell r="AC1662" t="str">
            <v>REF</v>
          </cell>
        </row>
        <row r="1663">
          <cell r="E1663" t="str">
            <v>403-5576890-9451537</v>
          </cell>
          <cell r="F1663" t="str">
            <v>ST-AML-MI</v>
          </cell>
          <cell r="G1663" t="str">
            <v>BLUEWUD Amalet Engineered Wood Study and Computer Laptop Table for Home or Office, WFH Desk, with Drawer Shelves Storage for Books for Adults Kids Stu</v>
          </cell>
          <cell r="H1663">
            <v>1</v>
          </cell>
          <cell r="I1663" t="str">
            <v>amazon.in</v>
          </cell>
          <cell r="J1663" t="str">
            <v>Electronic Transactions (Credit Card/Net Banking/GC)</v>
          </cell>
          <cell r="K1663" t="str">
            <v>Merchant</v>
          </cell>
          <cell r="L1663" t="str">
            <v>Gurugram</v>
          </cell>
          <cell r="M1663" t="str">
            <v>HARYANA</v>
          </cell>
          <cell r="N1663">
            <v>122003</v>
          </cell>
          <cell r="O1663">
            <v>-3005.93</v>
          </cell>
          <cell r="P1663">
            <v>0</v>
          </cell>
          <cell r="Q1663">
            <v>0</v>
          </cell>
          <cell r="R1663">
            <v>0</v>
          </cell>
          <cell r="S1663">
            <v>-541.07000000000005</v>
          </cell>
          <cell r="T1663">
            <v>0</v>
          </cell>
          <cell r="U1663">
            <v>0</v>
          </cell>
          <cell r="V1663">
            <v>15.03</v>
          </cell>
          <cell r="W1663">
            <v>0</v>
          </cell>
          <cell r="X1663">
            <v>76.81</v>
          </cell>
          <cell r="Y1663">
            <v>0</v>
          </cell>
          <cell r="Z1663">
            <v>94.4</v>
          </cell>
          <cell r="AA1663">
            <v>0</v>
          </cell>
          <cell r="AB1663">
            <v>-3360.76</v>
          </cell>
          <cell r="AC1663" t="str">
            <v>REF</v>
          </cell>
        </row>
        <row r="1664">
          <cell r="E1664" t="str">
            <v>408-8788661-0630726</v>
          </cell>
          <cell r="F1664" t="str">
            <v>W-AND-2MFL</v>
          </cell>
          <cell r="G1664" t="str">
            <v>BLUEWUD Andrie Engineered Wood 2 Door Wardrobe/Clothes Storage Rack Organizer Almirah Cupboard with Mirror, Shelves &amp; Drawer for Bedroom Home Furnitur</v>
          </cell>
          <cell r="H1664">
            <v>1</v>
          </cell>
          <cell r="I1664" t="str">
            <v>amazon.in</v>
          </cell>
          <cell r="J1664" t="str">
            <v>Electronic Transactions (Credit Card/Net Banking/GC)</v>
          </cell>
          <cell r="K1664" t="str">
            <v>Merchant</v>
          </cell>
          <cell r="L1664" t="str">
            <v>AHMEDABAD</v>
          </cell>
          <cell r="M1664" t="str">
            <v>GUJARAT</v>
          </cell>
          <cell r="N1664">
            <v>380015</v>
          </cell>
          <cell r="O1664" t="str">
            <v>########</v>
          </cell>
          <cell r="P1664">
            <v>0</v>
          </cell>
          <cell r="Q1664">
            <v>0</v>
          </cell>
          <cell r="R1664">
            <v>0</v>
          </cell>
          <cell r="S1664">
            <v>-2318.4899999999998</v>
          </cell>
          <cell r="T1664">
            <v>0</v>
          </cell>
          <cell r="U1664">
            <v>0</v>
          </cell>
          <cell r="V1664">
            <v>64.400000000000006</v>
          </cell>
          <cell r="W1664">
            <v>0</v>
          </cell>
          <cell r="X1664">
            <v>922.69</v>
          </cell>
          <cell r="Y1664">
            <v>0</v>
          </cell>
          <cell r="Z1664">
            <v>94.4</v>
          </cell>
          <cell r="AA1664">
            <v>0</v>
          </cell>
          <cell r="AB1664" t="str">
            <v>########</v>
          </cell>
          <cell r="AC1664" t="e">
            <v>#VALUE!</v>
          </cell>
        </row>
        <row r="1665">
          <cell r="E1665" t="str">
            <v>405-0722398-0161947</v>
          </cell>
          <cell r="F1665" t="str">
            <v>ST-AML-MI</v>
          </cell>
          <cell r="G1665" t="str">
            <v>BLUEWUD Amalet Engineered Wood Study and Computer Laptop Table for Home or Office, WFH Desk, with Drawer Shelves Storage for Books for Adults Kids Stu</v>
          </cell>
          <cell r="H1665">
            <v>1</v>
          </cell>
          <cell r="I1665" t="str">
            <v>amazon.in</v>
          </cell>
          <cell r="J1665" t="str">
            <v>Electronic Transactions (Credit Card/Net Banking/GC)</v>
          </cell>
          <cell r="K1665" t="str">
            <v>Merchant</v>
          </cell>
          <cell r="L1665" t="str">
            <v>BHILAI</v>
          </cell>
          <cell r="M1665" t="str">
            <v>CHHATTISGARH</v>
          </cell>
          <cell r="N1665">
            <v>490011</v>
          </cell>
          <cell r="O1665">
            <v>-3193.22</v>
          </cell>
          <cell r="P1665">
            <v>0</v>
          </cell>
          <cell r="Q1665">
            <v>0</v>
          </cell>
          <cell r="R1665">
            <v>0</v>
          </cell>
          <cell r="S1665">
            <v>-574.78</v>
          </cell>
          <cell r="T1665">
            <v>0</v>
          </cell>
          <cell r="U1665">
            <v>0</v>
          </cell>
          <cell r="V1665">
            <v>15.97</v>
          </cell>
          <cell r="W1665">
            <v>0</v>
          </cell>
          <cell r="X1665">
            <v>180.07</v>
          </cell>
          <cell r="Y1665">
            <v>0</v>
          </cell>
          <cell r="Z1665">
            <v>94.4</v>
          </cell>
          <cell r="AA1665">
            <v>0</v>
          </cell>
          <cell r="AB1665">
            <v>-3477.56</v>
          </cell>
          <cell r="AC1665" t="str">
            <v>REF</v>
          </cell>
        </row>
        <row r="1666">
          <cell r="E1666" t="str">
            <v>404-9580455-1547566</v>
          </cell>
          <cell r="F1666" t="str">
            <v>MD-TNO-STM</v>
          </cell>
          <cell r="G1666" t="str">
            <v>BLUEWUD Tirano Standard Engineered Wood Multipurpose Microwave &amp; OTG Stand Oven Rack for Kitchen Counter Double Platform for Extra Storage for Kitchen</v>
          </cell>
          <cell r="H1666">
            <v>1</v>
          </cell>
          <cell r="I1666" t="str">
            <v>amazon.in</v>
          </cell>
          <cell r="J1666" t="str">
            <v>Electronic Transactions (Credit Card/Net Banking/GC)</v>
          </cell>
          <cell r="K1666" t="str">
            <v>Merchant</v>
          </cell>
          <cell r="L1666" t="str">
            <v>BHUBANESWAR</v>
          </cell>
          <cell r="M1666" t="str">
            <v>ODISHA</v>
          </cell>
          <cell r="N1666">
            <v>751013</v>
          </cell>
          <cell r="O1666">
            <v>-1820.34</v>
          </cell>
          <cell r="P1666">
            <v>0</v>
          </cell>
          <cell r="Q1666">
            <v>0</v>
          </cell>
          <cell r="R1666">
            <v>0</v>
          </cell>
          <cell r="S1666">
            <v>-327.66000000000003</v>
          </cell>
          <cell r="T1666">
            <v>0</v>
          </cell>
          <cell r="U1666">
            <v>0</v>
          </cell>
          <cell r="V1666">
            <v>9.1</v>
          </cell>
          <cell r="W1666">
            <v>0</v>
          </cell>
          <cell r="X1666">
            <v>36.700000000000003</v>
          </cell>
          <cell r="Y1666">
            <v>0</v>
          </cell>
          <cell r="Z1666">
            <v>94.4</v>
          </cell>
          <cell r="AA1666">
            <v>0</v>
          </cell>
          <cell r="AB1666">
            <v>-2007.8</v>
          </cell>
          <cell r="AC1666" t="str">
            <v>REF</v>
          </cell>
        </row>
        <row r="1667">
          <cell r="E1667" t="str">
            <v>408-9972372-7057155</v>
          </cell>
          <cell r="F1667" t="str">
            <v>ST-MLM-W</v>
          </cell>
          <cell r="G1667" t="str">
            <v>BLUEWUD Mallium Engineered Wood Study and Computer Laptop Table for Home or Office, WFH Desk with Keyboard Slider Storage Shelves for Adults Kids Stud</v>
          </cell>
          <cell r="H1667">
            <v>1</v>
          </cell>
          <cell r="I1667" t="str">
            <v>amazon.in</v>
          </cell>
          <cell r="J1667" t="str">
            <v>Electronic Transactions (Credit Card/Net Banking/GC)</v>
          </cell>
          <cell r="K1667" t="str">
            <v>Merchant</v>
          </cell>
          <cell r="L1667" t="str">
            <v>UJJAIN</v>
          </cell>
          <cell r="M1667" t="str">
            <v>MADHYA PRADESH</v>
          </cell>
          <cell r="N1667">
            <v>456010</v>
          </cell>
          <cell r="O1667">
            <v>-2993.22</v>
          </cell>
          <cell r="P1667">
            <v>0</v>
          </cell>
          <cell r="Q1667">
            <v>0</v>
          </cell>
          <cell r="R1667">
            <v>0</v>
          </cell>
          <cell r="S1667">
            <v>-538.78</v>
          </cell>
          <cell r="T1667">
            <v>0</v>
          </cell>
          <cell r="U1667">
            <v>0</v>
          </cell>
          <cell r="V1667">
            <v>14.97</v>
          </cell>
          <cell r="W1667">
            <v>0</v>
          </cell>
          <cell r="X1667">
            <v>75.83</v>
          </cell>
          <cell r="Y1667">
            <v>0</v>
          </cell>
          <cell r="Z1667">
            <v>94.4</v>
          </cell>
          <cell r="AA1667">
            <v>0</v>
          </cell>
          <cell r="AB1667">
            <v>-3346.8</v>
          </cell>
          <cell r="AC1667" t="str">
            <v>REF</v>
          </cell>
        </row>
        <row r="1668">
          <cell r="E1668" t="str">
            <v>404-7872182-5099532</v>
          </cell>
          <cell r="F1668" t="str">
            <v>SB-WLB-MF</v>
          </cell>
          <cell r="G1668" t="str">
            <v>BLUEWUD Wolabey Engineered Wood Ladder Style Bookshelf Cabinet Book Rack Organizer with Shelves for DÃ©cor Display, Drawer and 2 Doors Cabinet Wall Mo</v>
          </cell>
          <cell r="H1668">
            <v>1</v>
          </cell>
          <cell r="I1668" t="str">
            <v>amazon.in</v>
          </cell>
          <cell r="J1668" t="str">
            <v>Electronic Transactions (Credit Card/Net Banking/GC)</v>
          </cell>
          <cell r="K1668" t="str">
            <v>Merchant</v>
          </cell>
          <cell r="L1668" t="str">
            <v>Gurugram</v>
          </cell>
          <cell r="M1668" t="str">
            <v>HARYANA</v>
          </cell>
          <cell r="N1668">
            <v>122003</v>
          </cell>
          <cell r="O1668">
            <v>-2541.5300000000002</v>
          </cell>
          <cell r="P1668">
            <v>0</v>
          </cell>
          <cell r="Q1668">
            <v>0</v>
          </cell>
          <cell r="R1668">
            <v>0</v>
          </cell>
          <cell r="S1668">
            <v>-457.47</v>
          </cell>
          <cell r="T1668">
            <v>0</v>
          </cell>
          <cell r="U1668">
            <v>0</v>
          </cell>
          <cell r="V1668">
            <v>12.71</v>
          </cell>
          <cell r="W1668">
            <v>0</v>
          </cell>
          <cell r="X1668">
            <v>41.24</v>
          </cell>
          <cell r="Y1668">
            <v>0</v>
          </cell>
          <cell r="Z1668">
            <v>94.4</v>
          </cell>
          <cell r="AA1668">
            <v>0</v>
          </cell>
          <cell r="AB1668">
            <v>-2850.65</v>
          </cell>
          <cell r="AC1668" t="str">
            <v>REF</v>
          </cell>
        </row>
        <row r="1669">
          <cell r="E1669" t="str">
            <v>405-3659151-4461147</v>
          </cell>
          <cell r="F1669" t="str">
            <v>TU-WBM-MF</v>
          </cell>
          <cell r="G1669" t="str">
            <v>BLUEWUD Wilbrome Engineering Wood Floor Standing TV Entertainment Unit Set Top Box Stand/TV Cabinet with shelves for books &amp; DÃ©cor display Unit, Upto</v>
          </cell>
          <cell r="H1669">
            <v>1</v>
          </cell>
          <cell r="I1669" t="str">
            <v>amazon.in</v>
          </cell>
          <cell r="J1669" t="str">
            <v>Electronic Transactions (Credit Card/Net Banking/GC)</v>
          </cell>
          <cell r="K1669" t="str">
            <v>Merchant</v>
          </cell>
          <cell r="L1669" t="str">
            <v>PIMPRI CHINCHWAD</v>
          </cell>
          <cell r="M1669" t="str">
            <v>MAHARASHTRA</v>
          </cell>
          <cell r="N1669">
            <v>411017</v>
          </cell>
          <cell r="O1669">
            <v>-4744.92</v>
          </cell>
          <cell r="P1669">
            <v>0</v>
          </cell>
          <cell r="Q1669">
            <v>0</v>
          </cell>
          <cell r="R1669">
            <v>0</v>
          </cell>
          <cell r="S1669">
            <v>-854.08</v>
          </cell>
          <cell r="T1669">
            <v>0</v>
          </cell>
          <cell r="U1669">
            <v>0</v>
          </cell>
          <cell r="V1669">
            <v>23.72</v>
          </cell>
          <cell r="W1669">
            <v>0</v>
          </cell>
          <cell r="X1669">
            <v>209.98</v>
          </cell>
          <cell r="Y1669">
            <v>0</v>
          </cell>
          <cell r="Z1669">
            <v>94.4</v>
          </cell>
          <cell r="AA1669">
            <v>0</v>
          </cell>
          <cell r="AB1669">
            <v>-5270.9</v>
          </cell>
          <cell r="AC1669" t="str">
            <v>REF</v>
          </cell>
        </row>
        <row r="1670">
          <cell r="E1670" t="str">
            <v>404-2232595-8296330</v>
          </cell>
          <cell r="F1670" t="str">
            <v>TU-FL-FW</v>
          </cell>
          <cell r="G1670" t="str">
            <v>BLUEWUD Fenily Engineering Wood Floor Standing TV Entertainment Unit Set Top Box Stand/TV Cabinet with Shelves for Books &amp; DÃ©cor Display Unit Bed Liv</v>
          </cell>
          <cell r="H1670">
            <v>1</v>
          </cell>
          <cell r="I1670" t="str">
            <v>amazon.in</v>
          </cell>
          <cell r="J1670" t="str">
            <v>Electronic Transactions (Credit Card/Net Banking/GC)</v>
          </cell>
          <cell r="K1670" t="str">
            <v>Merchant</v>
          </cell>
          <cell r="L1670" t="str">
            <v>THANE</v>
          </cell>
          <cell r="M1670" t="str">
            <v>MAHARASHTRA</v>
          </cell>
          <cell r="N1670">
            <v>401101</v>
          </cell>
          <cell r="O1670" t="str">
            <v>########</v>
          </cell>
          <cell r="P1670">
            <v>0</v>
          </cell>
          <cell r="Q1670">
            <v>0</v>
          </cell>
          <cell r="R1670">
            <v>0</v>
          </cell>
          <cell r="S1670">
            <v>-2303.2399999999998</v>
          </cell>
          <cell r="T1670">
            <v>0</v>
          </cell>
          <cell r="U1670">
            <v>0</v>
          </cell>
          <cell r="V1670">
            <v>63.98</v>
          </cell>
          <cell r="W1670">
            <v>0</v>
          </cell>
          <cell r="X1670">
            <v>915.61</v>
          </cell>
          <cell r="Y1670">
            <v>0</v>
          </cell>
          <cell r="Z1670">
            <v>94.4</v>
          </cell>
          <cell r="AA1670">
            <v>0</v>
          </cell>
          <cell r="AB1670" t="str">
            <v>########</v>
          </cell>
          <cell r="AC1670" t="e">
            <v>#VALUE!</v>
          </cell>
        </row>
        <row r="1671">
          <cell r="E1671" t="str">
            <v>407-1307032-9565954</v>
          </cell>
          <cell r="F1671" t="str">
            <v>ST-KYA-M</v>
          </cell>
          <cell r="G1671" t="str">
            <v>BLUEWUD Karmiya Engineered Wood Study and Computer Laptop Table for Home or Office, WFH Desk, with Multiple Storage Shelves for Books and DÃ©cor Displ</v>
          </cell>
          <cell r="H1671">
            <v>1</v>
          </cell>
          <cell r="I1671" t="str">
            <v>amazon.in</v>
          </cell>
          <cell r="J1671" t="str">
            <v>Electronic Transactions (Credit Card/Net Banking/GC)</v>
          </cell>
          <cell r="K1671" t="str">
            <v>Merchant</v>
          </cell>
          <cell r="L1671" t="str">
            <v>PUNE</v>
          </cell>
          <cell r="M1671" t="str">
            <v>MAHARASHTRA</v>
          </cell>
          <cell r="N1671">
            <v>411060</v>
          </cell>
          <cell r="O1671">
            <v>-4091.53</v>
          </cell>
          <cell r="P1671">
            <v>0</v>
          </cell>
          <cell r="Q1671">
            <v>0</v>
          </cell>
          <cell r="R1671">
            <v>0</v>
          </cell>
          <cell r="S1671">
            <v>-736.47</v>
          </cell>
          <cell r="T1671">
            <v>0</v>
          </cell>
          <cell r="U1671">
            <v>0</v>
          </cell>
          <cell r="V1671">
            <v>20.46</v>
          </cell>
          <cell r="W1671">
            <v>0</v>
          </cell>
          <cell r="X1671">
            <v>159.94</v>
          </cell>
          <cell r="Y1671">
            <v>0</v>
          </cell>
          <cell r="Z1671">
            <v>94.4</v>
          </cell>
          <cell r="AA1671">
            <v>0</v>
          </cell>
          <cell r="AB1671">
            <v>-4553.2</v>
          </cell>
          <cell r="AC1671" t="str">
            <v>REF</v>
          </cell>
        </row>
        <row r="1672">
          <cell r="E1672" t="str">
            <v>171-5398769-4292347</v>
          </cell>
          <cell r="F1672" t="str">
            <v>TU-WBM-MF</v>
          </cell>
          <cell r="G1672" t="str">
            <v>BLUEWUD Wilbrome Engineering Wood Floor Standing TV Entertainment Unit Set Top Box Stand/TV Cabinet with shelves for books &amp; DÃ©cor display Unit, Upto</v>
          </cell>
          <cell r="H1672">
            <v>1</v>
          </cell>
          <cell r="I1672" t="str">
            <v>amazon.in</v>
          </cell>
          <cell r="J1672" t="str">
            <v>Electronic Transactions (Credit Card/Net Banking/GC)</v>
          </cell>
          <cell r="K1672" t="str">
            <v>Merchant</v>
          </cell>
          <cell r="L1672" t="str">
            <v>SILIGURI</v>
          </cell>
          <cell r="M1672" t="str">
            <v>WEST BENGAL</v>
          </cell>
          <cell r="N1672">
            <v>734003</v>
          </cell>
          <cell r="O1672">
            <v>-5032.2</v>
          </cell>
          <cell r="P1672">
            <v>0</v>
          </cell>
          <cell r="Q1672">
            <v>0</v>
          </cell>
          <cell r="R1672">
            <v>0</v>
          </cell>
          <cell r="S1672">
            <v>-905.8</v>
          </cell>
          <cell r="T1672">
            <v>0</v>
          </cell>
          <cell r="U1672">
            <v>0</v>
          </cell>
          <cell r="V1672">
            <v>25.16</v>
          </cell>
          <cell r="W1672">
            <v>0</v>
          </cell>
          <cell r="X1672">
            <v>372.11</v>
          </cell>
          <cell r="Y1672">
            <v>0</v>
          </cell>
          <cell r="Z1672">
            <v>94.4</v>
          </cell>
          <cell r="AA1672">
            <v>0</v>
          </cell>
          <cell r="AB1672">
            <v>-5446.33</v>
          </cell>
          <cell r="AC1672" t="str">
            <v>REF</v>
          </cell>
        </row>
        <row r="1673">
          <cell r="E1673" t="str">
            <v>171-4851988-6049961</v>
          </cell>
          <cell r="F1673" t="str">
            <v>SB-WA-WMW</v>
          </cell>
          <cell r="G1673" t="str">
            <v>BLUEWUD Walten Engineering Wood Multipurpose Wall Mounted Bookshelf with Home Decor Display/Book Storage Rack Organizer Cabinet Stand in Living Room B</v>
          </cell>
          <cell r="H1673">
            <v>1</v>
          </cell>
          <cell r="I1673" t="str">
            <v>amazon.in</v>
          </cell>
          <cell r="J1673" t="str">
            <v>Electronic Transactions (Credit Card/Net Banking/GC)</v>
          </cell>
          <cell r="K1673" t="str">
            <v>Merchant</v>
          </cell>
          <cell r="L1673" t="str">
            <v>CHENNAI</v>
          </cell>
          <cell r="M1673" t="str">
            <v>TAMIL NADU</v>
          </cell>
          <cell r="N1673">
            <v>600053</v>
          </cell>
          <cell r="O1673">
            <v>-1609.32</v>
          </cell>
          <cell r="P1673">
            <v>0</v>
          </cell>
          <cell r="Q1673">
            <v>0</v>
          </cell>
          <cell r="R1673">
            <v>0</v>
          </cell>
          <cell r="S1673">
            <v>-289.68</v>
          </cell>
          <cell r="T1673">
            <v>0</v>
          </cell>
          <cell r="U1673">
            <v>0</v>
          </cell>
          <cell r="V1673">
            <v>8.0500000000000007</v>
          </cell>
          <cell r="W1673">
            <v>0</v>
          </cell>
          <cell r="X1673">
            <v>-30.15</v>
          </cell>
          <cell r="Y1673">
            <v>0</v>
          </cell>
          <cell r="Z1673">
            <v>94.4</v>
          </cell>
          <cell r="AA1673">
            <v>0</v>
          </cell>
          <cell r="AB1673">
            <v>-1826.7</v>
          </cell>
          <cell r="AC1673" t="str">
            <v>REF</v>
          </cell>
        </row>
        <row r="1674">
          <cell r="E1674" t="str">
            <v>403-3953203-3891533</v>
          </cell>
          <cell r="F1674" t="str">
            <v>TS-NL-STM</v>
          </cell>
          <cell r="G1674" t="str">
            <v>BLUEWUD Norel Monitor Computer PC Screen Height Riser Stand Gaming Desk for Table Home &amp; Office Furniture Large (Brown Maple) (Standard)</v>
          </cell>
          <cell r="H1674">
            <v>1</v>
          </cell>
          <cell r="I1674" t="str">
            <v>amazon.in</v>
          </cell>
          <cell r="J1674" t="str">
            <v>Electronic Transactions (Credit Card/Net Banking/GC)</v>
          </cell>
          <cell r="K1674" t="str">
            <v>Merchant</v>
          </cell>
          <cell r="L1674" t="str">
            <v>Hyderabad</v>
          </cell>
          <cell r="M1674" t="str">
            <v>TELANGANA</v>
          </cell>
          <cell r="N1674">
            <v>500032</v>
          </cell>
          <cell r="O1674">
            <v>-507.63</v>
          </cell>
          <cell r="P1674">
            <v>0</v>
          </cell>
          <cell r="Q1674">
            <v>0</v>
          </cell>
          <cell r="R1674">
            <v>0</v>
          </cell>
          <cell r="S1674">
            <v>-91.37</v>
          </cell>
          <cell r="T1674">
            <v>0</v>
          </cell>
          <cell r="U1674">
            <v>0</v>
          </cell>
          <cell r="V1674">
            <v>2.54</v>
          </cell>
          <cell r="W1674">
            <v>0</v>
          </cell>
          <cell r="X1674">
            <v>-41.42</v>
          </cell>
          <cell r="Y1674">
            <v>0</v>
          </cell>
          <cell r="Z1674">
            <v>48.38</v>
          </cell>
          <cell r="AA1674">
            <v>0</v>
          </cell>
          <cell r="AB1674">
            <v>-589.5</v>
          </cell>
          <cell r="AC1674" t="str">
            <v>REF</v>
          </cell>
        </row>
        <row r="1675">
          <cell r="E1675" t="str">
            <v>405-9152903-3409138</v>
          </cell>
          <cell r="F1675" t="str">
            <v>TU-SKD-MF</v>
          </cell>
          <cell r="G1675" t="str">
            <v>BLUEWUD Skiddo Engineered Wood TV Entertainment Unit Set Top Box Stand/TV Cabinet with Shelves for Books &amp; DÃ©cor Display Unit Bed Living Room Upto 55</v>
          </cell>
          <cell r="H1675">
            <v>1</v>
          </cell>
          <cell r="I1675" t="str">
            <v>amazon.in</v>
          </cell>
          <cell r="J1675" t="str">
            <v>Electronic Transactions (Credit Card/Net Banking/GC)</v>
          </cell>
          <cell r="K1675" t="str">
            <v>Merchant</v>
          </cell>
          <cell r="L1675" t="str">
            <v>SURAT</v>
          </cell>
          <cell r="M1675" t="str">
            <v>GUJARAT</v>
          </cell>
          <cell r="N1675">
            <v>394220</v>
          </cell>
          <cell r="O1675">
            <v>-4150</v>
          </cell>
          <cell r="P1675">
            <v>0</v>
          </cell>
          <cell r="Q1675">
            <v>0</v>
          </cell>
          <cell r="R1675">
            <v>0</v>
          </cell>
          <cell r="S1675">
            <v>-747</v>
          </cell>
          <cell r="T1675">
            <v>0</v>
          </cell>
          <cell r="U1675">
            <v>0</v>
          </cell>
          <cell r="V1675">
            <v>20.75</v>
          </cell>
          <cell r="W1675">
            <v>0</v>
          </cell>
          <cell r="X1675">
            <v>164.42</v>
          </cell>
          <cell r="Y1675">
            <v>0</v>
          </cell>
          <cell r="Z1675">
            <v>94.4</v>
          </cell>
          <cell r="AA1675">
            <v>0</v>
          </cell>
          <cell r="AB1675">
            <v>-4617.43</v>
          </cell>
          <cell r="AC1675" t="str">
            <v>REF</v>
          </cell>
        </row>
        <row r="1676">
          <cell r="E1676" t="str">
            <v>171-8299366-9644323</v>
          </cell>
          <cell r="F1676" t="str">
            <v>TU-SKD-WF</v>
          </cell>
          <cell r="G1676" t="str">
            <v>BLUEWUD Skiddo Engineered Wood TV Entertainment Unit Set Top Box Stand/TV Cabinet with Shelves for Books &amp; DÃ©cor Display Unit Bed Living Room Upto 55</v>
          </cell>
          <cell r="H1676">
            <v>1</v>
          </cell>
          <cell r="I1676" t="str">
            <v>amazon.in</v>
          </cell>
          <cell r="J1676" t="str">
            <v>Electronic Transactions (Credit Card/Net Banking/GC)</v>
          </cell>
          <cell r="K1676" t="str">
            <v>Merchant</v>
          </cell>
          <cell r="L1676" t="str">
            <v>VIJAYAWADA</v>
          </cell>
          <cell r="M1676" t="str">
            <v>ANDHRA PRADESH</v>
          </cell>
          <cell r="N1676">
            <v>520007</v>
          </cell>
          <cell r="O1676">
            <v>-4131.3599999999997</v>
          </cell>
          <cell r="P1676">
            <v>0</v>
          </cell>
          <cell r="Q1676">
            <v>0</v>
          </cell>
          <cell r="R1676">
            <v>0</v>
          </cell>
          <cell r="S1676">
            <v>-743.64</v>
          </cell>
          <cell r="T1676">
            <v>0</v>
          </cell>
          <cell r="U1676">
            <v>0</v>
          </cell>
          <cell r="V1676">
            <v>20.66</v>
          </cell>
          <cell r="W1676">
            <v>0</v>
          </cell>
          <cell r="X1676">
            <v>162.99</v>
          </cell>
          <cell r="Y1676">
            <v>0</v>
          </cell>
          <cell r="Z1676">
            <v>94.4</v>
          </cell>
          <cell r="AA1676">
            <v>0</v>
          </cell>
          <cell r="AB1676">
            <v>-4596.95</v>
          </cell>
          <cell r="AC1676" t="str">
            <v>REF</v>
          </cell>
        </row>
        <row r="1677">
          <cell r="E1677" t="str">
            <v>171-0734863-5840366</v>
          </cell>
          <cell r="F1677" t="str">
            <v>TU-RWT-MWL</v>
          </cell>
          <cell r="G1677" t="str">
            <v>BLUEWUD Rowlet Mini Engineering Wood Floor Standing TV Entertainment Unit Set Top Box Stand/TV Cabinet with Shelves for Books &amp; DÃ©cor Display Unit Be</v>
          </cell>
          <cell r="H1677">
            <v>1</v>
          </cell>
          <cell r="I1677" t="str">
            <v>amazon.in</v>
          </cell>
          <cell r="J1677" t="str">
            <v>Electronic Transactions (Credit Card/Net Banking/GC)</v>
          </cell>
          <cell r="K1677" t="str">
            <v>Merchant</v>
          </cell>
          <cell r="L1677" t="str">
            <v>Dombivili</v>
          </cell>
          <cell r="M1677" t="str">
            <v>MAHARASHTRA</v>
          </cell>
          <cell r="N1677">
            <v>421202</v>
          </cell>
          <cell r="O1677">
            <v>-6016.1</v>
          </cell>
          <cell r="P1677">
            <v>0</v>
          </cell>
          <cell r="Q1677">
            <v>0</v>
          </cell>
          <cell r="R1677">
            <v>0</v>
          </cell>
          <cell r="S1677">
            <v>-1082.9000000000001</v>
          </cell>
          <cell r="T1677">
            <v>0</v>
          </cell>
          <cell r="U1677">
            <v>0</v>
          </cell>
          <cell r="V1677">
            <v>30.08</v>
          </cell>
          <cell r="W1677">
            <v>0</v>
          </cell>
          <cell r="X1677">
            <v>307.33</v>
          </cell>
          <cell r="Y1677">
            <v>0</v>
          </cell>
          <cell r="Z1677">
            <v>94.4</v>
          </cell>
          <cell r="AA1677">
            <v>0</v>
          </cell>
          <cell r="AB1677">
            <v>-6667.19</v>
          </cell>
          <cell r="AC1677" t="str">
            <v>REF</v>
          </cell>
        </row>
        <row r="1678">
          <cell r="E1678" t="str">
            <v>407-1361883-3165964</v>
          </cell>
          <cell r="F1678" t="str">
            <v>SR-PRG-MF</v>
          </cell>
          <cell r="G1678" t="str">
            <v>BLUEWUD Prorage Engineered Wood Dual Tone 3 Doors Shoe Rack Cabinet Slipper Footwear Stand Organizer with Additional Open Shelve, Up to 16 Pairs for L</v>
          </cell>
          <cell r="H1678">
            <v>1</v>
          </cell>
          <cell r="I1678" t="str">
            <v>amazon.in</v>
          </cell>
          <cell r="J1678" t="str">
            <v>Electronic Transactions (Credit Card/Net Banking/GC)</v>
          </cell>
          <cell r="K1678" t="str">
            <v>Merchant</v>
          </cell>
          <cell r="L1678" t="str">
            <v>Haridwar</v>
          </cell>
          <cell r="M1678" t="str">
            <v>UTTARAKHAND</v>
          </cell>
          <cell r="N1678">
            <v>249407</v>
          </cell>
          <cell r="O1678">
            <v>-4105.08</v>
          </cell>
          <cell r="P1678">
            <v>0</v>
          </cell>
          <cell r="Q1678">
            <v>0</v>
          </cell>
          <cell r="R1678">
            <v>0</v>
          </cell>
          <cell r="S1678">
            <v>-738.92</v>
          </cell>
          <cell r="T1678">
            <v>0</v>
          </cell>
          <cell r="U1678">
            <v>0</v>
          </cell>
          <cell r="V1678">
            <v>20.53</v>
          </cell>
          <cell r="W1678">
            <v>0</v>
          </cell>
          <cell r="X1678">
            <v>160.97999999999999</v>
          </cell>
          <cell r="Y1678">
            <v>0</v>
          </cell>
          <cell r="Z1678">
            <v>94.4</v>
          </cell>
          <cell r="AA1678">
            <v>0</v>
          </cell>
          <cell r="AB1678">
            <v>-4568.09</v>
          </cell>
          <cell r="AC1678" t="str">
            <v>REF</v>
          </cell>
        </row>
        <row r="1679">
          <cell r="E1679" t="str">
            <v>403-5202533-9117163</v>
          </cell>
          <cell r="F1679" t="str">
            <v>TU-SKD-MF</v>
          </cell>
          <cell r="G1679" t="str">
            <v>BLUEWUD Skiddo Engineered Wood TV Entertainment Unit Set Top Box Stand/TV Cabinet with Shelves for Books &amp; DÃ©cor Display Unit Bed Living Room Upto 55</v>
          </cell>
          <cell r="H1679">
            <v>1</v>
          </cell>
          <cell r="I1679" t="str">
            <v>amazon.in</v>
          </cell>
          <cell r="J1679" t="str">
            <v>Electronic Transactions (Credit Card/Net Banking/GC)</v>
          </cell>
          <cell r="K1679" t="str">
            <v>Merchant</v>
          </cell>
          <cell r="L1679" t="str">
            <v>Lucknow</v>
          </cell>
          <cell r="M1679" t="str">
            <v>Up</v>
          </cell>
          <cell r="N1679">
            <v>226002</v>
          </cell>
          <cell r="O1679">
            <v>-4150</v>
          </cell>
          <cell r="P1679">
            <v>0</v>
          </cell>
          <cell r="Q1679">
            <v>0</v>
          </cell>
          <cell r="R1679">
            <v>0</v>
          </cell>
          <cell r="S1679">
            <v>-747</v>
          </cell>
          <cell r="T1679">
            <v>10.38</v>
          </cell>
          <cell r="U1679">
            <v>10.38</v>
          </cell>
          <cell r="V1679">
            <v>0</v>
          </cell>
          <cell r="W1679">
            <v>0</v>
          </cell>
          <cell r="X1679">
            <v>164.42</v>
          </cell>
          <cell r="Y1679">
            <v>0</v>
          </cell>
          <cell r="Z1679">
            <v>94.4</v>
          </cell>
          <cell r="AA1679">
            <v>0</v>
          </cell>
          <cell r="AB1679">
            <v>-4617.42</v>
          </cell>
          <cell r="AC1679" t="str">
            <v>REF</v>
          </cell>
        </row>
        <row r="1680">
          <cell r="E1680" t="str">
            <v>406-0847039-3493955</v>
          </cell>
          <cell r="F1680" t="str">
            <v>TU-WBM-MF</v>
          </cell>
          <cell r="G1680" t="str">
            <v>BLUEWUD Wilbrome Engineering Wood Floor Standing TV Entertainment Unit Set Top Box Stand/TV Cabinet with shelves for books &amp; DÃ©cor display Unit, Upto</v>
          </cell>
          <cell r="H1680">
            <v>1</v>
          </cell>
          <cell r="I1680" t="str">
            <v>amazon.in</v>
          </cell>
          <cell r="J1680" t="str">
            <v>Electronic Transactions (Credit Card/Net Banking/GC)</v>
          </cell>
          <cell r="K1680" t="str">
            <v>Merchant</v>
          </cell>
          <cell r="L1680" t="str">
            <v>FARIDABAD</v>
          </cell>
          <cell r="M1680" t="str">
            <v>HARYANA</v>
          </cell>
          <cell r="N1680">
            <v>121001</v>
          </cell>
          <cell r="O1680">
            <v>-4744.92</v>
          </cell>
          <cell r="P1680">
            <v>0</v>
          </cell>
          <cell r="Q1680">
            <v>0</v>
          </cell>
          <cell r="R1680">
            <v>0</v>
          </cell>
          <cell r="S1680">
            <v>-854.08</v>
          </cell>
          <cell r="T1680">
            <v>0</v>
          </cell>
          <cell r="U1680">
            <v>0</v>
          </cell>
          <cell r="V1680">
            <v>23.72</v>
          </cell>
          <cell r="W1680">
            <v>0</v>
          </cell>
          <cell r="X1680">
            <v>209.98</v>
          </cell>
          <cell r="Y1680">
            <v>0</v>
          </cell>
          <cell r="Z1680">
            <v>94.4</v>
          </cell>
          <cell r="AA1680">
            <v>0</v>
          </cell>
          <cell r="AB1680">
            <v>-5270.9</v>
          </cell>
          <cell r="AC1680" t="str">
            <v>REF</v>
          </cell>
        </row>
        <row r="1681">
          <cell r="E1681" t="str">
            <v>171-0720869-2539515</v>
          </cell>
          <cell r="F1681" t="str">
            <v>TU-SKD-MF</v>
          </cell>
          <cell r="G1681" t="str">
            <v>BLUEWUD Skiddo Engineered Wood TV Entertainment Unit Set Top Box Stand/TV Cabinet with Shelves for Books &amp; DÃ©cor Display Unit Bed Living Room Upto 55</v>
          </cell>
          <cell r="H1681">
            <v>1</v>
          </cell>
          <cell r="I1681" t="str">
            <v>amazon.in</v>
          </cell>
          <cell r="J1681" t="str">
            <v>Electronic Transactions (Credit Card/Net Banking/GC)</v>
          </cell>
          <cell r="K1681" t="str">
            <v>Merchant</v>
          </cell>
          <cell r="L1681" t="str">
            <v>Coimbatore</v>
          </cell>
          <cell r="M1681" t="str">
            <v>TAMIL NADU</v>
          </cell>
          <cell r="N1681">
            <v>641038</v>
          </cell>
          <cell r="O1681">
            <v>-4151.6899999999996</v>
          </cell>
          <cell r="P1681">
            <v>0</v>
          </cell>
          <cell r="Q1681">
            <v>0</v>
          </cell>
          <cell r="R1681">
            <v>0</v>
          </cell>
          <cell r="S1681">
            <v>-747.31</v>
          </cell>
          <cell r="T1681">
            <v>0</v>
          </cell>
          <cell r="U1681">
            <v>0</v>
          </cell>
          <cell r="V1681">
            <v>20.76</v>
          </cell>
          <cell r="W1681">
            <v>0</v>
          </cell>
          <cell r="X1681">
            <v>164.55</v>
          </cell>
          <cell r="Y1681">
            <v>0</v>
          </cell>
          <cell r="Z1681">
            <v>94.4</v>
          </cell>
          <cell r="AA1681">
            <v>0</v>
          </cell>
          <cell r="AB1681">
            <v>-4619.29</v>
          </cell>
          <cell r="AC1681" t="str">
            <v>REF</v>
          </cell>
        </row>
        <row r="1682">
          <cell r="E1682" t="str">
            <v>405-8263219-8833126</v>
          </cell>
          <cell r="F1682" t="str">
            <v>TU-RWT-MWF</v>
          </cell>
          <cell r="G1682" t="str">
            <v>BLUEWUD Rowlet Mini Engineering Wood Floor Standing TV Entertainment Unit Set Top Box Stand/TV Cabinet With Shelves For Books &amp; Decor Display Unit Bed</v>
          </cell>
          <cell r="H1682">
            <v>1</v>
          </cell>
          <cell r="I1682" t="str">
            <v>amazon.in</v>
          </cell>
          <cell r="J1682" t="str">
            <v>Electronic Transactions (Credit Card/Net Banking/GC)</v>
          </cell>
          <cell r="K1682" t="str">
            <v>Merchant</v>
          </cell>
          <cell r="L1682" t="str">
            <v>VASAI VIRAR</v>
          </cell>
          <cell r="M1682" t="str">
            <v>MAHARASHTRA</v>
          </cell>
          <cell r="N1682">
            <v>401208</v>
          </cell>
          <cell r="O1682">
            <v>-6380.51</v>
          </cell>
          <cell r="P1682">
            <v>0</v>
          </cell>
          <cell r="Q1682">
            <v>0</v>
          </cell>
          <cell r="R1682">
            <v>0</v>
          </cell>
          <cell r="S1682">
            <v>-1148.49</v>
          </cell>
          <cell r="T1682">
            <v>0</v>
          </cell>
          <cell r="U1682">
            <v>0</v>
          </cell>
          <cell r="V1682">
            <v>63.81</v>
          </cell>
          <cell r="W1682">
            <v>0</v>
          </cell>
          <cell r="X1682">
            <v>512.91999999999996</v>
          </cell>
          <cell r="Y1682">
            <v>0</v>
          </cell>
          <cell r="Z1682">
            <v>94.4</v>
          </cell>
          <cell r="AA1682">
            <v>0</v>
          </cell>
          <cell r="AB1682">
            <v>-6857.87</v>
          </cell>
          <cell r="AC1682" t="str">
            <v>REF</v>
          </cell>
        </row>
        <row r="1683">
          <cell r="E1683" t="str">
            <v>407-6309275-1860301</v>
          </cell>
          <cell r="F1683" t="str">
            <v>RH-OT-WT</v>
          </cell>
          <cell r="G1683" t="str">
            <v>BLUEWUD Otto Engineered Wood Multicompartment Remote Holder/Stand, Desk Organizers for Center and coffee table Desk Organizers Dining Hall Livingroom</v>
          </cell>
          <cell r="H1683">
            <v>1</v>
          </cell>
          <cell r="I1683" t="str">
            <v>amazon.in</v>
          </cell>
          <cell r="J1683" t="str">
            <v>Electronic Transactions (Credit Card/Net Banking/GC)</v>
          </cell>
          <cell r="K1683" t="str">
            <v>Merchant</v>
          </cell>
          <cell r="L1683" t="str">
            <v>MUMBAI</v>
          </cell>
          <cell r="M1683" t="str">
            <v>MAHARASHTRA</v>
          </cell>
          <cell r="N1683">
            <v>400013</v>
          </cell>
          <cell r="O1683">
            <v>-668.75</v>
          </cell>
          <cell r="P1683">
            <v>0</v>
          </cell>
          <cell r="Q1683">
            <v>0</v>
          </cell>
          <cell r="R1683">
            <v>0</v>
          </cell>
          <cell r="S1683">
            <v>-80.25</v>
          </cell>
          <cell r="T1683">
            <v>0</v>
          </cell>
          <cell r="U1683">
            <v>0</v>
          </cell>
          <cell r="V1683">
            <v>3.34</v>
          </cell>
          <cell r="W1683">
            <v>0</v>
          </cell>
          <cell r="X1683">
            <v>46.99</v>
          </cell>
          <cell r="Y1683">
            <v>0</v>
          </cell>
          <cell r="Z1683">
            <v>48.38</v>
          </cell>
          <cell r="AA1683">
            <v>0</v>
          </cell>
          <cell r="AB1683">
            <v>-650.29</v>
          </cell>
          <cell r="AC1683" t="str">
            <v>REF</v>
          </cell>
        </row>
        <row r="1684">
          <cell r="E1684" t="str">
            <v>407-4159436-2993912</v>
          </cell>
          <cell r="F1684" t="str">
            <v>RG-KHS-SW-W1</v>
          </cell>
          <cell r="G1684" t="str">
            <v>BLUEWUD Skywood Engineered Wood Wall Mounted Decor Key Holder Hanger with 5 Hooks for Living Room Home Furniture (Key Hooks- for 5 Keys) (Wenge)</v>
          </cell>
          <cell r="H1684">
            <v>1</v>
          </cell>
          <cell r="I1684" t="str">
            <v>amazon.in</v>
          </cell>
          <cell r="J1684" t="str">
            <v>Electronic Transactions (Credit Card/Net Banking/GC)</v>
          </cell>
          <cell r="K1684" t="str">
            <v>Merchant</v>
          </cell>
          <cell r="L1684" t="str">
            <v>GURUGRAM</v>
          </cell>
          <cell r="M1684" t="str">
            <v>HARYANA</v>
          </cell>
          <cell r="N1684">
            <v>122003</v>
          </cell>
          <cell r="O1684">
            <v>-508.04</v>
          </cell>
          <cell r="P1684">
            <v>0</v>
          </cell>
          <cell r="Q1684">
            <v>0</v>
          </cell>
          <cell r="R1684">
            <v>0</v>
          </cell>
          <cell r="S1684">
            <v>-60.96</v>
          </cell>
          <cell r="T1684">
            <v>0</v>
          </cell>
          <cell r="U1684">
            <v>0</v>
          </cell>
          <cell r="V1684">
            <v>2.54</v>
          </cell>
          <cell r="W1684">
            <v>0</v>
          </cell>
          <cell r="X1684">
            <v>-18.100000000000001</v>
          </cell>
          <cell r="Y1684">
            <v>0</v>
          </cell>
          <cell r="Z1684">
            <v>48.38</v>
          </cell>
          <cell r="AA1684">
            <v>0</v>
          </cell>
          <cell r="AB1684">
            <v>-536.17999999999995</v>
          </cell>
          <cell r="AC1684" t="str">
            <v>REF</v>
          </cell>
        </row>
        <row r="1685">
          <cell r="E1685" t="str">
            <v>405-6936125-6507553</v>
          </cell>
          <cell r="F1685" t="str">
            <v>TU-CBR-LAM</v>
          </cell>
          <cell r="G1685" t="str">
            <v>BLUEWUD Coober Engineering Wood Wall Mount TV Entertainment Unit Set Top Box Stand/TV Cabinet with Shelves for Books &amp; DÃ©cor Display Unit Large Upto</v>
          </cell>
          <cell r="H1685">
            <v>1</v>
          </cell>
          <cell r="I1685" t="str">
            <v>amazon.in</v>
          </cell>
          <cell r="J1685" t="str">
            <v>Electronic Transactions (Credit Card/Net Banking/GC)</v>
          </cell>
          <cell r="K1685" t="str">
            <v>Merchant</v>
          </cell>
          <cell r="L1685" t="str">
            <v>Kollam</v>
          </cell>
          <cell r="M1685" t="str">
            <v>KERALA</v>
          </cell>
          <cell r="N1685">
            <v>691014</v>
          </cell>
          <cell r="O1685">
            <v>-1609.32</v>
          </cell>
          <cell r="P1685">
            <v>0</v>
          </cell>
          <cell r="Q1685">
            <v>0</v>
          </cell>
          <cell r="R1685">
            <v>0</v>
          </cell>
          <cell r="S1685">
            <v>-289.68</v>
          </cell>
          <cell r="T1685">
            <v>0</v>
          </cell>
          <cell r="U1685">
            <v>0</v>
          </cell>
          <cell r="V1685">
            <v>8.0500000000000007</v>
          </cell>
          <cell r="W1685">
            <v>0</v>
          </cell>
          <cell r="X1685">
            <v>-30.15</v>
          </cell>
          <cell r="Y1685">
            <v>0</v>
          </cell>
          <cell r="Z1685">
            <v>94.4</v>
          </cell>
          <cell r="AA1685">
            <v>0</v>
          </cell>
          <cell r="AB1685">
            <v>-1826.7</v>
          </cell>
          <cell r="AC1685" t="str">
            <v>REF</v>
          </cell>
        </row>
        <row r="1686">
          <cell r="E1686" t="str">
            <v>402-3854721-3049921</v>
          </cell>
          <cell r="F1686" t="str">
            <v>SR-KPN-MF</v>
          </cell>
          <cell r="G1686" t="str">
            <v>BLUEWUD Kaspen Engineered Wood Wood Dual Tone 3 Doors Shoe Rack Cabinet Slipper Footwear Stand Organizer with Drawer can Store Up to 16 Pairs for Home</v>
          </cell>
          <cell r="H1686">
            <v>1</v>
          </cell>
          <cell r="I1686" t="str">
            <v>amazon.in</v>
          </cell>
          <cell r="J1686" t="str">
            <v>Electronic Transactions (Credit Card/Net Banking/GC)</v>
          </cell>
          <cell r="K1686" t="str">
            <v>Merchant</v>
          </cell>
          <cell r="L1686" t="str">
            <v>MUMBAI</v>
          </cell>
          <cell r="M1686" t="str">
            <v>MAHARASHTRA</v>
          </cell>
          <cell r="N1686">
            <v>400076</v>
          </cell>
          <cell r="O1686">
            <v>-5150.8500000000004</v>
          </cell>
          <cell r="P1686">
            <v>0</v>
          </cell>
          <cell r="Q1686">
            <v>0</v>
          </cell>
          <cell r="R1686">
            <v>0</v>
          </cell>
          <cell r="S1686">
            <v>-927.15</v>
          </cell>
          <cell r="T1686">
            <v>0</v>
          </cell>
          <cell r="U1686">
            <v>0</v>
          </cell>
          <cell r="V1686">
            <v>25.75</v>
          </cell>
          <cell r="W1686">
            <v>0</v>
          </cell>
          <cell r="X1686">
            <v>466.18</v>
          </cell>
          <cell r="Y1686">
            <v>0</v>
          </cell>
          <cell r="Z1686">
            <v>94.4</v>
          </cell>
          <cell r="AA1686">
            <v>0</v>
          </cell>
          <cell r="AB1686">
            <v>-5491.67</v>
          </cell>
          <cell r="AC1686" t="str">
            <v>REF</v>
          </cell>
        </row>
        <row r="1687">
          <cell r="E1687" t="str">
            <v>404-9772733-3149907</v>
          </cell>
          <cell r="F1687" t="str">
            <v>TU-DRN-MF</v>
          </cell>
          <cell r="G1687" t="str">
            <v>BLUEWUD Darien Engineering Wood Wall Mount TV Entertainment Unit Set Top Box Stand/TV Cabinet with shelves for books &amp; DÃ©cor display Unit Bed Living</v>
          </cell>
          <cell r="H1687">
            <v>1</v>
          </cell>
          <cell r="I1687" t="str">
            <v>amazon.in</v>
          </cell>
          <cell r="J1687" t="str">
            <v>Electronic Transactions (Credit Card/Net Banking/GC)</v>
          </cell>
          <cell r="K1687" t="str">
            <v>Merchant</v>
          </cell>
          <cell r="L1687" t="str">
            <v>BELAGAVI</v>
          </cell>
          <cell r="M1687" t="str">
            <v>KARNATAKA</v>
          </cell>
          <cell r="N1687">
            <v>590001</v>
          </cell>
          <cell r="O1687">
            <v>-3023.73</v>
          </cell>
          <cell r="P1687">
            <v>0</v>
          </cell>
          <cell r="Q1687">
            <v>0</v>
          </cell>
          <cell r="R1687">
            <v>0</v>
          </cell>
          <cell r="S1687">
            <v>-544.27</v>
          </cell>
          <cell r="T1687">
            <v>0</v>
          </cell>
          <cell r="U1687">
            <v>0</v>
          </cell>
          <cell r="V1687">
            <v>15.12</v>
          </cell>
          <cell r="W1687">
            <v>0</v>
          </cell>
          <cell r="X1687">
            <v>315.77</v>
          </cell>
          <cell r="Y1687">
            <v>0</v>
          </cell>
          <cell r="Z1687">
            <v>94.4</v>
          </cell>
          <cell r="AA1687">
            <v>0</v>
          </cell>
          <cell r="AB1687">
            <v>-3142.71</v>
          </cell>
          <cell r="AC1687" t="str">
            <v>REF</v>
          </cell>
        </row>
        <row r="1688">
          <cell r="E1688" t="str">
            <v>407-1888717-4880363</v>
          </cell>
          <cell r="F1688" t="str">
            <v>W-AND-10NWF</v>
          </cell>
          <cell r="G1688" t="str">
            <v>BLUEWUD Andrie Engineered Wood Single Door Wardrobe/Clothes Storage Rack Organizer Almirah Cupboard with Shelves for Bedroom Home Furniture (Wenge &amp; W</v>
          </cell>
          <cell r="H1688">
            <v>1</v>
          </cell>
          <cell r="I1688" t="str">
            <v>amazon.in</v>
          </cell>
          <cell r="J1688" t="str">
            <v>Electronic Transactions (Credit Card/Net Banking/GC)</v>
          </cell>
          <cell r="K1688" t="str">
            <v>Merchant</v>
          </cell>
          <cell r="L1688" t="str">
            <v>HUBBALLI</v>
          </cell>
          <cell r="M1688" t="str">
            <v>KARNATAKA</v>
          </cell>
          <cell r="N1688">
            <v>580025</v>
          </cell>
          <cell r="O1688">
            <v>-7719.49</v>
          </cell>
          <cell r="P1688">
            <v>0</v>
          </cell>
          <cell r="Q1688">
            <v>0</v>
          </cell>
          <cell r="R1688">
            <v>0</v>
          </cell>
          <cell r="S1688">
            <v>-1389.51</v>
          </cell>
          <cell r="T1688">
            <v>0</v>
          </cell>
          <cell r="U1688">
            <v>0</v>
          </cell>
          <cell r="V1688">
            <v>77.19</v>
          </cell>
          <cell r="W1688">
            <v>0</v>
          </cell>
          <cell r="X1688">
            <v>867.72</v>
          </cell>
          <cell r="Y1688">
            <v>0</v>
          </cell>
          <cell r="Z1688">
            <v>94.4</v>
          </cell>
          <cell r="AA1688">
            <v>0</v>
          </cell>
          <cell r="AB1688">
            <v>-8069.69</v>
          </cell>
          <cell r="AC1688" t="str">
            <v>REF</v>
          </cell>
        </row>
        <row r="1689">
          <cell r="E1689" t="str">
            <v>407-8551341-4132329</v>
          </cell>
          <cell r="F1689" t="str">
            <v>ST-CBN-SMF</v>
          </cell>
          <cell r="G1689" t="str">
            <v>BLUEWUD Corbyn Engineered Wood Study and Computer Laptop Table for Home or Office, WFH Desk, with Shelves Storage for Books and DÃ©cor Display for Adu</v>
          </cell>
          <cell r="H1689">
            <v>1</v>
          </cell>
          <cell r="I1689" t="str">
            <v>amazon.in</v>
          </cell>
          <cell r="J1689" t="str">
            <v>Electronic Transactions (Credit Card/Net Banking/GC)</v>
          </cell>
          <cell r="K1689" t="str">
            <v>Merchant</v>
          </cell>
          <cell r="L1689" t="str">
            <v>CHAPRA</v>
          </cell>
          <cell r="M1689" t="str">
            <v>BIHAR</v>
          </cell>
          <cell r="N1689">
            <v>841301</v>
          </cell>
          <cell r="O1689">
            <v>-2202.54</v>
          </cell>
          <cell r="P1689">
            <v>0</v>
          </cell>
          <cell r="Q1689">
            <v>0</v>
          </cell>
          <cell r="R1689">
            <v>0</v>
          </cell>
          <cell r="S1689">
            <v>-396.46</v>
          </cell>
          <cell r="T1689">
            <v>0</v>
          </cell>
          <cell r="U1689">
            <v>0</v>
          </cell>
          <cell r="V1689">
            <v>11.01</v>
          </cell>
          <cell r="W1689">
            <v>0</v>
          </cell>
          <cell r="X1689">
            <v>45.95</v>
          </cell>
          <cell r="Y1689">
            <v>0</v>
          </cell>
          <cell r="Z1689">
            <v>94.4</v>
          </cell>
          <cell r="AA1689">
            <v>0</v>
          </cell>
          <cell r="AB1689">
            <v>-2447.64</v>
          </cell>
          <cell r="AC1689" t="str">
            <v>REF</v>
          </cell>
        </row>
        <row r="1690">
          <cell r="E1690" t="str">
            <v>404-9316978-8185941</v>
          </cell>
          <cell r="F1690" t="str">
            <v>ST-AML-MI</v>
          </cell>
          <cell r="G1690" t="str">
            <v>BLUEWUD Amalet Engineered Wood Study and Computer Laptop Table for Home or Office, WFH Desk, with Drawer Shelves Storage for Books for Adults Kids Stu</v>
          </cell>
          <cell r="H1690">
            <v>1</v>
          </cell>
          <cell r="I1690" t="str">
            <v>amazon.in</v>
          </cell>
          <cell r="J1690" t="str">
            <v>Electronic Transactions (Credit Card/Net Banking/GC)</v>
          </cell>
          <cell r="K1690" t="str">
            <v>Merchant</v>
          </cell>
          <cell r="L1690" t="str">
            <v>MUMBAI</v>
          </cell>
          <cell r="M1690" t="str">
            <v>MAHARASHTRA</v>
          </cell>
          <cell r="N1690">
            <v>400020</v>
          </cell>
          <cell r="O1690">
            <v>-3193.22</v>
          </cell>
          <cell r="P1690">
            <v>0</v>
          </cell>
          <cell r="Q1690">
            <v>0</v>
          </cell>
          <cell r="R1690">
            <v>0</v>
          </cell>
          <cell r="S1690">
            <v>-574.78</v>
          </cell>
          <cell r="T1690">
            <v>0</v>
          </cell>
          <cell r="U1690">
            <v>0</v>
          </cell>
          <cell r="V1690">
            <v>15.97</v>
          </cell>
          <cell r="W1690">
            <v>0</v>
          </cell>
          <cell r="X1690">
            <v>180.07</v>
          </cell>
          <cell r="Y1690">
            <v>0</v>
          </cell>
          <cell r="Z1690">
            <v>94.4</v>
          </cell>
          <cell r="AA1690">
            <v>0</v>
          </cell>
          <cell r="AB1690">
            <v>-3477.56</v>
          </cell>
          <cell r="AC1690" t="str">
            <v>REF</v>
          </cell>
        </row>
        <row r="1691">
          <cell r="E1691" t="str">
            <v>408-8205416-2129112</v>
          </cell>
          <cell r="F1691" t="str">
            <v>TU-PMG-LAW</v>
          </cell>
          <cell r="G1691" t="str">
            <v>BLUEWUD Primax Grande Large Engineering Wood Wall Mount TV Entertainment Unit Set Top Box Stand/TV Cabinet with Shelves for Books &amp; DÃ©cor Display Uni</v>
          </cell>
          <cell r="H1691">
            <v>1</v>
          </cell>
          <cell r="I1691" t="str">
            <v>amazon.in</v>
          </cell>
          <cell r="J1691" t="str">
            <v>Electronic Transactions (Credit Card/Net Banking/GC)</v>
          </cell>
          <cell r="K1691" t="str">
            <v>Merchant</v>
          </cell>
          <cell r="L1691" t="str">
            <v>Tarn Taran</v>
          </cell>
          <cell r="M1691" t="str">
            <v>PUNJAB</v>
          </cell>
          <cell r="N1691">
            <v>143401</v>
          </cell>
          <cell r="O1691">
            <v>-3684.75</v>
          </cell>
          <cell r="P1691">
            <v>0</v>
          </cell>
          <cell r="Q1691">
            <v>0</v>
          </cell>
          <cell r="R1691">
            <v>0</v>
          </cell>
          <cell r="S1691">
            <v>-663.25</v>
          </cell>
          <cell r="T1691">
            <v>0</v>
          </cell>
          <cell r="U1691">
            <v>0</v>
          </cell>
          <cell r="V1691">
            <v>18.420000000000002</v>
          </cell>
          <cell r="W1691">
            <v>0</v>
          </cell>
          <cell r="X1691">
            <v>384.8</v>
          </cell>
          <cell r="Y1691">
            <v>0</v>
          </cell>
          <cell r="Z1691">
            <v>94.4</v>
          </cell>
          <cell r="AA1691">
            <v>0</v>
          </cell>
          <cell r="AB1691">
            <v>-3850.38</v>
          </cell>
          <cell r="AC1691" t="str">
            <v>REF</v>
          </cell>
        </row>
        <row r="1692">
          <cell r="E1692" t="str">
            <v>403-6212893-5188310</v>
          </cell>
          <cell r="F1692" t="str">
            <v>TU-SKD-LF</v>
          </cell>
          <cell r="G1692" t="str">
            <v>BLUEWUD Skiddo Engineered Wood TV Entertainment Unit Set Top Box Stand/TV Cabinet with Shelves for Books &amp; DÃ©cor Display Unit Bed Living Room Upto 55</v>
          </cell>
          <cell r="H1692">
            <v>1</v>
          </cell>
          <cell r="I1692" t="str">
            <v>amazon.in</v>
          </cell>
          <cell r="J1692" t="str">
            <v>Electronic Transactions (Credit Card/Net Banking/GC)</v>
          </cell>
          <cell r="K1692" t="str">
            <v>Merchant</v>
          </cell>
          <cell r="L1692" t="str">
            <v>THANE</v>
          </cell>
          <cell r="M1692" t="str">
            <v>MAHARASHTRA</v>
          </cell>
          <cell r="N1692">
            <v>400615</v>
          </cell>
          <cell r="O1692">
            <v>-4138.9799999999996</v>
          </cell>
          <cell r="P1692">
            <v>0</v>
          </cell>
          <cell r="Q1692">
            <v>0</v>
          </cell>
          <cell r="R1692">
            <v>0</v>
          </cell>
          <cell r="S1692">
            <v>-745.02</v>
          </cell>
          <cell r="T1692">
            <v>0</v>
          </cell>
          <cell r="U1692">
            <v>0</v>
          </cell>
          <cell r="V1692">
            <v>20.69</v>
          </cell>
          <cell r="W1692">
            <v>0</v>
          </cell>
          <cell r="X1692">
            <v>163.57</v>
          </cell>
          <cell r="Y1692">
            <v>0</v>
          </cell>
          <cell r="Z1692">
            <v>94.4</v>
          </cell>
          <cell r="AA1692">
            <v>0</v>
          </cell>
          <cell r="AB1692">
            <v>-4605.34</v>
          </cell>
          <cell r="AC1692" t="str">
            <v>REF</v>
          </cell>
        </row>
        <row r="1693">
          <cell r="E1693" t="str">
            <v>402-5748471-5410754</v>
          </cell>
          <cell r="F1693" t="str">
            <v>ST-AML-MI</v>
          </cell>
          <cell r="G1693" t="str">
            <v>BLUEWUD Amalet Engineered Wood Study and Computer Laptop Table for Home or Office, WFH Desk, with Drawer Shelves Storage for Books for Adults Kids Stu</v>
          </cell>
          <cell r="H1693">
            <v>1</v>
          </cell>
          <cell r="I1693" t="str">
            <v>amazon.in</v>
          </cell>
          <cell r="J1693" t="str">
            <v>Electronic Transactions (Credit Card/Net Banking/GC)</v>
          </cell>
          <cell r="K1693" t="str">
            <v>Merchant</v>
          </cell>
          <cell r="L1693" t="str">
            <v>Uppal , HYDERABAD</v>
          </cell>
          <cell r="M1693" t="str">
            <v>TELANGANA</v>
          </cell>
          <cell r="N1693">
            <v>500039</v>
          </cell>
          <cell r="O1693">
            <v>-3005.93</v>
          </cell>
          <cell r="P1693">
            <v>0</v>
          </cell>
          <cell r="Q1693">
            <v>0</v>
          </cell>
          <cell r="R1693">
            <v>0</v>
          </cell>
          <cell r="S1693">
            <v>-541.07000000000005</v>
          </cell>
          <cell r="T1693">
            <v>0</v>
          </cell>
          <cell r="U1693">
            <v>0</v>
          </cell>
          <cell r="V1693">
            <v>15.03</v>
          </cell>
          <cell r="W1693">
            <v>0</v>
          </cell>
          <cell r="X1693">
            <v>313.92</v>
          </cell>
          <cell r="Y1693">
            <v>0</v>
          </cell>
          <cell r="Z1693">
            <v>94.4</v>
          </cell>
          <cell r="AA1693">
            <v>0</v>
          </cell>
          <cell r="AB1693">
            <v>-3123.65</v>
          </cell>
          <cell r="AC1693" t="str">
            <v>REF</v>
          </cell>
        </row>
        <row r="1694">
          <cell r="E1694" t="str">
            <v>405-7218128-1546733</v>
          </cell>
          <cell r="F1694" t="str">
            <v>ST-AML-MI</v>
          </cell>
          <cell r="G1694" t="str">
            <v>BLUEWUD Amalet Engineered Wood Study and Computer Laptop Table for Home or Office, WFH Desk, with Drawer Shelves Storage for Books for Adults Kids Stu</v>
          </cell>
          <cell r="H1694">
            <v>1</v>
          </cell>
          <cell r="I1694" t="str">
            <v>amazon.in</v>
          </cell>
          <cell r="J1694" t="str">
            <v>Electronic Transactions (Credit Card/Net Banking/GC)</v>
          </cell>
          <cell r="K1694" t="str">
            <v>Merchant</v>
          </cell>
          <cell r="L1694" t="str">
            <v>AMBIKAPUR</v>
          </cell>
          <cell r="M1694" t="str">
            <v>CHHATTISGARH</v>
          </cell>
          <cell r="N1694">
            <v>497001</v>
          </cell>
          <cell r="O1694">
            <v>-3098.31</v>
          </cell>
          <cell r="P1694">
            <v>0</v>
          </cell>
          <cell r="Q1694">
            <v>0</v>
          </cell>
          <cell r="R1694">
            <v>0</v>
          </cell>
          <cell r="S1694">
            <v>-557.69000000000005</v>
          </cell>
          <cell r="T1694">
            <v>0</v>
          </cell>
          <cell r="U1694">
            <v>0</v>
          </cell>
          <cell r="V1694">
            <v>30.98</v>
          </cell>
          <cell r="W1694">
            <v>0</v>
          </cell>
          <cell r="X1694">
            <v>127.02</v>
          </cell>
          <cell r="Y1694">
            <v>0</v>
          </cell>
          <cell r="Z1694">
            <v>94.4</v>
          </cell>
          <cell r="AA1694">
            <v>0</v>
          </cell>
          <cell r="AB1694">
            <v>-3403.6</v>
          </cell>
          <cell r="AC1694" t="str">
            <v>REF</v>
          </cell>
        </row>
        <row r="1695">
          <cell r="E1695" t="str">
            <v>404-5135791-4432336</v>
          </cell>
          <cell r="F1695" t="str">
            <v>ST-AML-MI</v>
          </cell>
          <cell r="G1695" t="str">
            <v>BLUEWUD Amalet Engineered Wood Study and Computer Laptop Table for Home or Office, WFH Desk, with Drawer Shelves Storage for Books for Adults Kids Stu</v>
          </cell>
          <cell r="H1695">
            <v>1</v>
          </cell>
          <cell r="I1695" t="str">
            <v>amazon.in</v>
          </cell>
          <cell r="J1695" t="str">
            <v>Electronic Transactions (Credit Card/Net Banking/GC)</v>
          </cell>
          <cell r="K1695" t="str">
            <v>Merchant</v>
          </cell>
          <cell r="L1695" t="str">
            <v>MUDDANUR</v>
          </cell>
          <cell r="M1695" t="str">
            <v>ANDHRA PRADESH</v>
          </cell>
          <cell r="N1695">
            <v>516380</v>
          </cell>
          <cell r="O1695">
            <v>-3005.93</v>
          </cell>
          <cell r="P1695">
            <v>0</v>
          </cell>
          <cell r="Q1695">
            <v>0</v>
          </cell>
          <cell r="R1695">
            <v>0</v>
          </cell>
          <cell r="S1695">
            <v>-541.07000000000005</v>
          </cell>
          <cell r="T1695">
            <v>0</v>
          </cell>
          <cell r="U1695">
            <v>0</v>
          </cell>
          <cell r="V1695">
            <v>15.03</v>
          </cell>
          <cell r="W1695">
            <v>0</v>
          </cell>
          <cell r="X1695">
            <v>76.81</v>
          </cell>
          <cell r="Y1695">
            <v>0</v>
          </cell>
          <cell r="Z1695">
            <v>94.4</v>
          </cell>
          <cell r="AA1695">
            <v>0</v>
          </cell>
          <cell r="AB1695">
            <v>-3360.76</v>
          </cell>
          <cell r="AC1695" t="str">
            <v>REF</v>
          </cell>
        </row>
        <row r="1696">
          <cell r="E1696" t="str">
            <v>408-9303709-2326722</v>
          </cell>
          <cell r="F1696" t="str">
            <v>TU-SKD-WF</v>
          </cell>
          <cell r="G1696" t="str">
            <v>BLUEWUD Skiddo Engineered Wood TV Entertainment Unit Set Top Box Stand/TV Cabinet with Shelves for Books &amp; DÃ©cor Display Unit Bed Living Room Upto 55</v>
          </cell>
          <cell r="H1696">
            <v>1</v>
          </cell>
          <cell r="I1696" t="str">
            <v>amazon.in</v>
          </cell>
          <cell r="J1696" t="str">
            <v>Electronic Transactions (Credit Card/Net Banking/GC)</v>
          </cell>
          <cell r="K1696" t="str">
            <v>Merchant</v>
          </cell>
          <cell r="L1696" t="str">
            <v>Ludhiana</v>
          </cell>
          <cell r="M1696" t="str">
            <v>PUNJAB</v>
          </cell>
          <cell r="N1696">
            <v>141010</v>
          </cell>
          <cell r="O1696">
            <v>-4431.3599999999997</v>
          </cell>
          <cell r="P1696">
            <v>0</v>
          </cell>
          <cell r="Q1696">
            <v>0</v>
          </cell>
          <cell r="R1696">
            <v>0</v>
          </cell>
          <cell r="S1696">
            <v>-797.64</v>
          </cell>
          <cell r="T1696">
            <v>0</v>
          </cell>
          <cell r="U1696">
            <v>0</v>
          </cell>
          <cell r="V1696">
            <v>22.16</v>
          </cell>
          <cell r="W1696">
            <v>0</v>
          </cell>
          <cell r="X1696">
            <v>401.07</v>
          </cell>
          <cell r="Y1696">
            <v>0</v>
          </cell>
          <cell r="Z1696">
            <v>94.4</v>
          </cell>
          <cell r="AA1696">
            <v>0</v>
          </cell>
          <cell r="AB1696">
            <v>-4711.37</v>
          </cell>
          <cell r="AC1696" t="str">
            <v>REF</v>
          </cell>
        </row>
        <row r="1697">
          <cell r="E1697" t="str">
            <v>406-3153628-8073906</v>
          </cell>
          <cell r="F1697" t="str">
            <v>W-AND-2MMI</v>
          </cell>
          <cell r="G1697" t="str">
            <v>BLUEWUD Andrie Engineered Wood 2 Door Wardrobe/Clothes Storage Rack Organizer Almirah Cupboard with Mirror &amp; 6 Shelves &amp; 1 Drawer with Lock for Bedroo</v>
          </cell>
          <cell r="H1697">
            <v>1</v>
          </cell>
          <cell r="I1697" t="str">
            <v>amazon.in</v>
          </cell>
          <cell r="J1697" t="str">
            <v>Electronic Transactions (Credit Card/Net Banking/GC)</v>
          </cell>
          <cell r="K1697" t="str">
            <v>Merchant</v>
          </cell>
          <cell r="L1697" t="str">
            <v>MUMBAI</v>
          </cell>
          <cell r="M1697" t="str">
            <v>MAHARASHTRA</v>
          </cell>
          <cell r="N1697">
            <v>400101</v>
          </cell>
          <cell r="O1697" t="str">
            <v>########</v>
          </cell>
          <cell r="P1697">
            <v>0</v>
          </cell>
          <cell r="Q1697">
            <v>0</v>
          </cell>
          <cell r="R1697">
            <v>0</v>
          </cell>
          <cell r="S1697">
            <v>-2461.88</v>
          </cell>
          <cell r="T1697">
            <v>0</v>
          </cell>
          <cell r="U1697">
            <v>0</v>
          </cell>
          <cell r="V1697">
            <v>68.39</v>
          </cell>
          <cell r="W1697">
            <v>0</v>
          </cell>
          <cell r="X1697">
            <v>1142.6400000000001</v>
          </cell>
          <cell r="Y1697">
            <v>0</v>
          </cell>
          <cell r="Z1697">
            <v>94.4</v>
          </cell>
          <cell r="AA1697">
            <v>0</v>
          </cell>
          <cell r="AB1697" t="str">
            <v>########</v>
          </cell>
          <cell r="AC1697" t="e">
            <v>#VALUE!</v>
          </cell>
        </row>
        <row r="1698">
          <cell r="E1698" t="str">
            <v>407-8891051-5409912</v>
          </cell>
          <cell r="F1698" t="str">
            <v>TU-RWT-LAMI</v>
          </cell>
          <cell r="G1698" t="str">
            <v>BLUEWUD Rowlet Large Engineering Wood Floor Standing TV Entertainment Unit Set Top Box Stand/TV Cabinet with Shelves for Books &amp; DÃ©cor Display Unit B</v>
          </cell>
          <cell r="H1698">
            <v>1</v>
          </cell>
          <cell r="I1698" t="str">
            <v>amazon.in</v>
          </cell>
          <cell r="J1698" t="str">
            <v>Electronic Transactions (Credit Card/Net Banking/GC)</v>
          </cell>
          <cell r="K1698" t="str">
            <v>Merchant</v>
          </cell>
          <cell r="L1698" t="str">
            <v>PANIHATI</v>
          </cell>
          <cell r="M1698" t="str">
            <v>WEST BENGAL</v>
          </cell>
          <cell r="N1698">
            <v>700111</v>
          </cell>
          <cell r="O1698">
            <v>-10677.12</v>
          </cell>
          <cell r="P1698">
            <v>0</v>
          </cell>
          <cell r="Q1698">
            <v>0</v>
          </cell>
          <cell r="R1698">
            <v>0</v>
          </cell>
          <cell r="S1698">
            <v>-1921.88</v>
          </cell>
          <cell r="T1698">
            <v>0</v>
          </cell>
          <cell r="U1698">
            <v>0</v>
          </cell>
          <cell r="V1698">
            <v>53.39</v>
          </cell>
          <cell r="W1698">
            <v>0</v>
          </cell>
          <cell r="X1698">
            <v>961.62</v>
          </cell>
          <cell r="Y1698">
            <v>0</v>
          </cell>
          <cell r="Z1698">
            <v>94.4</v>
          </cell>
          <cell r="AA1698">
            <v>0</v>
          </cell>
          <cell r="AB1698">
            <v>-11489.59</v>
          </cell>
          <cell r="AC1698" t="str">
            <v>REF</v>
          </cell>
        </row>
        <row r="1699">
          <cell r="E1699" t="str">
            <v>404-9973403-1292304</v>
          </cell>
          <cell r="F1699" t="str">
            <v>B-RVB-QNM</v>
          </cell>
          <cell r="G1699" t="str">
            <v>BLUEWUD Roverb Engineered Wood Queen Size Bed without Storage Box for Bedroom Home Furniture - DIY (Do-It-Yourself) (Brown Maple)</v>
          </cell>
          <cell r="H1699">
            <v>1</v>
          </cell>
          <cell r="I1699" t="str">
            <v>amazon.in</v>
          </cell>
          <cell r="J1699" t="str">
            <v>Electronic Transactions (Credit Card/Net Banking/GC)</v>
          </cell>
          <cell r="K1699" t="str">
            <v>Merchant</v>
          </cell>
          <cell r="L1699" t="str">
            <v>NEW DELHI</v>
          </cell>
          <cell r="M1699" t="str">
            <v>DELHI</v>
          </cell>
          <cell r="N1699">
            <v>110024</v>
          </cell>
          <cell r="O1699">
            <v>-9311.86</v>
          </cell>
          <cell r="P1699">
            <v>0</v>
          </cell>
          <cell r="Q1699">
            <v>0</v>
          </cell>
          <cell r="R1699">
            <v>0</v>
          </cell>
          <cell r="S1699">
            <v>-1676.14</v>
          </cell>
          <cell r="T1699">
            <v>0</v>
          </cell>
          <cell r="U1699">
            <v>0</v>
          </cell>
          <cell r="V1699">
            <v>46.56</v>
          </cell>
          <cell r="W1699">
            <v>0</v>
          </cell>
          <cell r="X1699">
            <v>819.04</v>
          </cell>
          <cell r="Y1699">
            <v>0</v>
          </cell>
          <cell r="Z1699">
            <v>94.4</v>
          </cell>
          <cell r="AA1699">
            <v>0</v>
          </cell>
          <cell r="AB1699">
            <v>-10028</v>
          </cell>
          <cell r="AC1699" t="str">
            <v>REF</v>
          </cell>
        </row>
        <row r="1700">
          <cell r="E1700" t="str">
            <v>407-3090552-9280361</v>
          </cell>
          <cell r="F1700" t="str">
            <v>TU-RWT-LAWF</v>
          </cell>
          <cell r="G1700" t="str">
            <v>BLUEWUD Rowlet Large Engineering Wood Floor Standing TV Entertainment Unit Set Top Box Stand/TV Cabinet with Shelves for Books &amp; DÃ©cor Display Unit B</v>
          </cell>
          <cell r="H1700">
            <v>1</v>
          </cell>
          <cell r="I1700" t="str">
            <v>amazon.in</v>
          </cell>
          <cell r="J1700" t="str">
            <v>Electronic Transactions (Credit Card/Net Banking/GC)</v>
          </cell>
          <cell r="K1700" t="str">
            <v>Merchant</v>
          </cell>
          <cell r="L1700" t="str">
            <v>DERA BASSI INDUSTRIAL AREA</v>
          </cell>
          <cell r="M1700" t="str">
            <v>PUNJAB</v>
          </cell>
          <cell r="N1700">
            <v>140507</v>
          </cell>
          <cell r="O1700">
            <v>-11414.41</v>
          </cell>
          <cell r="P1700">
            <v>0</v>
          </cell>
          <cell r="Q1700">
            <v>0</v>
          </cell>
          <cell r="R1700">
            <v>0</v>
          </cell>
          <cell r="S1700">
            <v>-2054.59</v>
          </cell>
          <cell r="T1700">
            <v>0</v>
          </cell>
          <cell r="U1700">
            <v>0</v>
          </cell>
          <cell r="V1700">
            <v>57.07</v>
          </cell>
          <cell r="W1700">
            <v>0</v>
          </cell>
          <cell r="X1700">
            <v>1038.6099999999999</v>
          </cell>
          <cell r="Y1700">
            <v>0</v>
          </cell>
          <cell r="Z1700">
            <v>94.4</v>
          </cell>
          <cell r="AA1700">
            <v>0</v>
          </cell>
          <cell r="AB1700">
            <v>-12278.92</v>
          </cell>
          <cell r="AC1700" t="str">
            <v>REF</v>
          </cell>
        </row>
        <row r="1701">
          <cell r="E1701" t="str">
            <v>408-0266910-9389949</v>
          </cell>
          <cell r="F1701" t="str">
            <v>RG-KHS-SW-W1</v>
          </cell>
          <cell r="G1701" t="str">
            <v>BLUEWUD Skywood Engineered Wood Wall Mounted Decor Key Holder Hanger with 5 Hooks for Living Room Home Furniture (Key Hooks- for 5 Keys) (Wenge)</v>
          </cell>
          <cell r="H1701">
            <v>1</v>
          </cell>
          <cell r="I1701" t="str">
            <v>amazon.in</v>
          </cell>
          <cell r="J1701" t="str">
            <v>Electronic Transactions (Credit Card/Net Banking/GC)</v>
          </cell>
          <cell r="K1701" t="str">
            <v>Merchant</v>
          </cell>
          <cell r="L1701" t="str">
            <v>PUNE</v>
          </cell>
          <cell r="M1701" t="str">
            <v>MAHARASHTRA</v>
          </cell>
          <cell r="N1701">
            <v>412207</v>
          </cell>
          <cell r="O1701">
            <v>-508.04</v>
          </cell>
          <cell r="P1701">
            <v>0</v>
          </cell>
          <cell r="Q1701">
            <v>0</v>
          </cell>
          <cell r="R1701">
            <v>0</v>
          </cell>
          <cell r="S1701">
            <v>-60.96</v>
          </cell>
          <cell r="T1701">
            <v>0</v>
          </cell>
          <cell r="U1701">
            <v>0</v>
          </cell>
          <cell r="V1701">
            <v>2.54</v>
          </cell>
          <cell r="W1701">
            <v>0</v>
          </cell>
          <cell r="X1701">
            <v>-18.100000000000001</v>
          </cell>
          <cell r="Y1701">
            <v>0</v>
          </cell>
          <cell r="Z1701">
            <v>48.38</v>
          </cell>
          <cell r="AA1701">
            <v>0</v>
          </cell>
          <cell r="AB1701">
            <v>-536.17999999999995</v>
          </cell>
          <cell r="AC1701" t="str">
            <v>REF</v>
          </cell>
        </row>
        <row r="1702">
          <cell r="E1702" t="str">
            <v>403-0288397-0497152</v>
          </cell>
          <cell r="F1702" t="str">
            <v>TU-ATD-M</v>
          </cell>
          <cell r="G1702" t="str">
            <v>BLUEWUD Anatdol Engineering Wood Floor Standing TV Entertainment Unit Set Top Box Stand/TV Cabinet with Shelves for Books &amp; DÃ©cor Display Unit, Upto</v>
          </cell>
          <cell r="H1702">
            <v>1</v>
          </cell>
          <cell r="I1702" t="str">
            <v>amazon.in</v>
          </cell>
          <cell r="J1702" t="str">
            <v>Electronic Transactions (Credit Card/Net Banking/GC)</v>
          </cell>
          <cell r="K1702" t="str">
            <v>Merchant</v>
          </cell>
          <cell r="L1702" t="str">
            <v>MUMBAI</v>
          </cell>
          <cell r="M1702" t="str">
            <v>MAHARASHTRA</v>
          </cell>
          <cell r="N1702">
            <v>400064</v>
          </cell>
          <cell r="O1702">
            <v>-3236.44</v>
          </cell>
          <cell r="P1702">
            <v>0</v>
          </cell>
          <cell r="Q1702">
            <v>0</v>
          </cell>
          <cell r="R1702">
            <v>0</v>
          </cell>
          <cell r="S1702">
            <v>-582.55999999999995</v>
          </cell>
          <cell r="T1702">
            <v>0</v>
          </cell>
          <cell r="U1702">
            <v>0</v>
          </cell>
          <cell r="V1702">
            <v>32.36</v>
          </cell>
          <cell r="W1702">
            <v>0</v>
          </cell>
          <cell r="X1702">
            <v>184.59</v>
          </cell>
          <cell r="Y1702">
            <v>0</v>
          </cell>
          <cell r="Z1702">
            <v>94.4</v>
          </cell>
          <cell r="AA1702">
            <v>0</v>
          </cell>
          <cell r="AB1702">
            <v>-3507.65</v>
          </cell>
          <cell r="AC1702" t="str">
            <v>REF</v>
          </cell>
        </row>
        <row r="1703">
          <cell r="E1703" t="str">
            <v>404-3081527-3210714</v>
          </cell>
          <cell r="F1703" t="str">
            <v>TU-TK-LAMI</v>
          </cell>
          <cell r="G1703" t="str">
            <v>BLUEWUD Toska Large Engineering Wood Wall Mount TV Entertainment Unit Set Top Box Stand/TV Cabinet with Shelves for Books &amp; DÃ©cor Display Unit, Ideal</v>
          </cell>
          <cell r="H1703">
            <v>1</v>
          </cell>
          <cell r="I1703" t="str">
            <v>amazon.in</v>
          </cell>
          <cell r="J1703" t="str">
            <v>Electronic Transactions (Credit Card/Net Banking/GC)</v>
          </cell>
          <cell r="K1703" t="str">
            <v>Merchant</v>
          </cell>
          <cell r="L1703" t="str">
            <v>NEW DELHI</v>
          </cell>
          <cell r="M1703" t="str">
            <v>DELHI</v>
          </cell>
          <cell r="N1703">
            <v>110059</v>
          </cell>
          <cell r="O1703">
            <v>-1472.88</v>
          </cell>
          <cell r="P1703">
            <v>0</v>
          </cell>
          <cell r="Q1703">
            <v>0</v>
          </cell>
          <cell r="R1703">
            <v>0</v>
          </cell>
          <cell r="S1703">
            <v>-265.12</v>
          </cell>
          <cell r="T1703">
            <v>0</v>
          </cell>
          <cell r="U1703">
            <v>0</v>
          </cell>
          <cell r="V1703">
            <v>7.36</v>
          </cell>
          <cell r="W1703">
            <v>0</v>
          </cell>
          <cell r="X1703">
            <v>0.41</v>
          </cell>
          <cell r="Y1703">
            <v>0</v>
          </cell>
          <cell r="Z1703">
            <v>94.4</v>
          </cell>
          <cell r="AA1703">
            <v>0</v>
          </cell>
          <cell r="AB1703">
            <v>-1635.83</v>
          </cell>
          <cell r="AC1703" t="str">
            <v>REF</v>
          </cell>
        </row>
        <row r="1704">
          <cell r="E1704" t="str">
            <v>406-9822552-0512363</v>
          </cell>
          <cell r="F1704" t="str">
            <v>TU-WBM-MF</v>
          </cell>
          <cell r="G1704" t="str">
            <v>BLUEWUD Wilbrome Engineering Wood Floor Standing TV Entertainment Unit Set Top Box Stand/TV Cabinet with shelves for books &amp; DÃ©cor display Unit, Upto</v>
          </cell>
          <cell r="H1704">
            <v>1</v>
          </cell>
          <cell r="I1704" t="str">
            <v>amazon.in</v>
          </cell>
          <cell r="J1704" t="str">
            <v>Electronic Transactions (Credit Card/Net Banking/GC)</v>
          </cell>
          <cell r="K1704" t="str">
            <v>Merchant</v>
          </cell>
          <cell r="L1704" t="str">
            <v>MUMBAI</v>
          </cell>
          <cell r="M1704" t="str">
            <v>MAHARASHTRA</v>
          </cell>
          <cell r="N1704">
            <v>400078</v>
          </cell>
          <cell r="O1704">
            <v>-4744.92</v>
          </cell>
          <cell r="P1704">
            <v>0</v>
          </cell>
          <cell r="Q1704">
            <v>0</v>
          </cell>
          <cell r="R1704">
            <v>0</v>
          </cell>
          <cell r="S1704">
            <v>-854.08</v>
          </cell>
          <cell r="T1704">
            <v>0</v>
          </cell>
          <cell r="U1704">
            <v>0</v>
          </cell>
          <cell r="V1704">
            <v>23.72</v>
          </cell>
          <cell r="W1704">
            <v>0</v>
          </cell>
          <cell r="X1704">
            <v>209.98</v>
          </cell>
          <cell r="Y1704">
            <v>0</v>
          </cell>
          <cell r="Z1704">
            <v>94.4</v>
          </cell>
          <cell r="AA1704">
            <v>0</v>
          </cell>
          <cell r="AB1704">
            <v>-5270.9</v>
          </cell>
          <cell r="AC1704" t="str">
            <v>REF</v>
          </cell>
        </row>
        <row r="1705">
          <cell r="E1705" t="str">
            <v>406-9112546-0326755</v>
          </cell>
          <cell r="F1705" t="str">
            <v>TU-SKD-WF</v>
          </cell>
          <cell r="G1705" t="str">
            <v>BLUEWUD Skiddo Engineered Wood TV Entertainment Unit Set Top Box Stand/TV Cabinet with Shelves for Books &amp; DÃ©cor Display Unit Bed Living Room Upto 55</v>
          </cell>
          <cell r="H1705">
            <v>1</v>
          </cell>
          <cell r="I1705" t="str">
            <v>amazon.in</v>
          </cell>
          <cell r="J1705" t="str">
            <v>Electronic Transactions (Credit Card/Net Banking/GC)</v>
          </cell>
          <cell r="K1705" t="str">
            <v>Merchant</v>
          </cell>
          <cell r="L1705" t="str">
            <v>CHENNAI</v>
          </cell>
          <cell r="M1705" t="str">
            <v>TAMIL NADU</v>
          </cell>
          <cell r="N1705">
            <v>600119</v>
          </cell>
          <cell r="O1705">
            <v>-4430.51</v>
          </cell>
          <cell r="P1705">
            <v>0</v>
          </cell>
          <cell r="Q1705">
            <v>0</v>
          </cell>
          <cell r="R1705">
            <v>0</v>
          </cell>
          <cell r="S1705">
            <v>-797.49</v>
          </cell>
          <cell r="T1705">
            <v>0</v>
          </cell>
          <cell r="U1705">
            <v>0</v>
          </cell>
          <cell r="V1705">
            <v>22.15</v>
          </cell>
          <cell r="W1705">
            <v>0</v>
          </cell>
          <cell r="X1705">
            <v>309.27999999999997</v>
          </cell>
          <cell r="Y1705">
            <v>0</v>
          </cell>
          <cell r="Z1705">
            <v>94.4</v>
          </cell>
          <cell r="AA1705">
            <v>0</v>
          </cell>
          <cell r="AB1705">
            <v>-4802.17</v>
          </cell>
          <cell r="AC1705" t="str">
            <v>REF</v>
          </cell>
        </row>
        <row r="1706">
          <cell r="E1706" t="str">
            <v>403-6938199-5244366</v>
          </cell>
          <cell r="F1706" t="str">
            <v>W-AND-12NWF</v>
          </cell>
          <cell r="G1706" t="str">
            <v>BLUEWUD Andrie Engineered Wood 1 Door Wardrobe/Clothes Storage Rack Organizer Almirah Cupboard, 5 Shelves &amp; 2 Drawers for Bedroom Home Furniture (Weng</v>
          </cell>
          <cell r="H1706">
            <v>1</v>
          </cell>
          <cell r="I1706" t="str">
            <v>amazon.in</v>
          </cell>
          <cell r="J1706" t="str">
            <v>Electronic Transactions (Credit Card/Net Banking/GC)</v>
          </cell>
          <cell r="K1706" t="str">
            <v>Merchant</v>
          </cell>
          <cell r="L1706" t="str">
            <v>PUNE</v>
          </cell>
          <cell r="M1706" t="str">
            <v>MAHARASHTRA</v>
          </cell>
          <cell r="N1706">
            <v>411007</v>
          </cell>
          <cell r="O1706">
            <v>-7888.98</v>
          </cell>
          <cell r="P1706">
            <v>0</v>
          </cell>
          <cell r="Q1706">
            <v>0</v>
          </cell>
          <cell r="R1706">
            <v>0</v>
          </cell>
          <cell r="S1706">
            <v>-1420.02</v>
          </cell>
          <cell r="T1706">
            <v>0</v>
          </cell>
          <cell r="U1706">
            <v>0</v>
          </cell>
          <cell r="V1706">
            <v>39.44</v>
          </cell>
          <cell r="W1706">
            <v>0</v>
          </cell>
          <cell r="X1706">
            <v>450.76</v>
          </cell>
          <cell r="Y1706">
            <v>0</v>
          </cell>
          <cell r="Z1706">
            <v>94.4</v>
          </cell>
          <cell r="AA1706">
            <v>0</v>
          </cell>
          <cell r="AB1706">
            <v>-8724.4</v>
          </cell>
          <cell r="AC1706" t="str">
            <v>REF</v>
          </cell>
        </row>
        <row r="1707">
          <cell r="E1707" t="str">
            <v>406-2786135-7413119</v>
          </cell>
          <cell r="F1707" t="str">
            <v>TU-WBM-MF</v>
          </cell>
          <cell r="G1707" t="str">
            <v>BLUEWUD Wilbrome Engineering Wood Floor Standing TV Entertainment Unit Set Top Box Stand/TV Cabinet with shelves for books &amp; DÃ©cor display Unit, Upto</v>
          </cell>
          <cell r="H1707">
            <v>1</v>
          </cell>
          <cell r="I1707" t="str">
            <v>amazon.in</v>
          </cell>
          <cell r="J1707" t="str">
            <v>Electronic Transactions (Credit Card/Net Banking/GC)</v>
          </cell>
          <cell r="K1707" t="str">
            <v>Merchant</v>
          </cell>
          <cell r="L1707" t="str">
            <v>CHENNAI</v>
          </cell>
          <cell r="M1707" t="str">
            <v>TAMIL NADU</v>
          </cell>
          <cell r="N1707">
            <v>600051</v>
          </cell>
          <cell r="O1707">
            <v>-4744.92</v>
          </cell>
          <cell r="P1707">
            <v>0</v>
          </cell>
          <cell r="Q1707">
            <v>0</v>
          </cell>
          <cell r="R1707">
            <v>0</v>
          </cell>
          <cell r="S1707">
            <v>-854.08</v>
          </cell>
          <cell r="T1707">
            <v>0</v>
          </cell>
          <cell r="U1707">
            <v>0</v>
          </cell>
          <cell r="V1707">
            <v>23.72</v>
          </cell>
          <cell r="W1707">
            <v>0</v>
          </cell>
          <cell r="X1707">
            <v>209.98</v>
          </cell>
          <cell r="Y1707">
            <v>0</v>
          </cell>
          <cell r="Z1707">
            <v>94.4</v>
          </cell>
          <cell r="AA1707">
            <v>0</v>
          </cell>
          <cell r="AB1707">
            <v>-5270.9</v>
          </cell>
          <cell r="AC1707" t="str">
            <v>REF</v>
          </cell>
        </row>
        <row r="1708">
          <cell r="E1708" t="str">
            <v>406-5146441-9298731</v>
          </cell>
          <cell r="F1708" t="str">
            <v>TU-WBM-MF</v>
          </cell>
          <cell r="G1708" t="str">
            <v>BLUEWUD Wilbrome Engineering Wood Floor Standing TV Entertainment Unit Set Top Box Stand/TV Cabinet with shelves for books &amp; DÃ©cor display Unit, Upto</v>
          </cell>
          <cell r="H1708">
            <v>1</v>
          </cell>
          <cell r="I1708" t="str">
            <v>amazon.in</v>
          </cell>
          <cell r="J1708" t="str">
            <v>Electronic Transactions (Credit Card/Net Banking/GC)</v>
          </cell>
          <cell r="K1708" t="str">
            <v>Merchant</v>
          </cell>
          <cell r="L1708" t="str">
            <v>Hyderabad</v>
          </cell>
          <cell r="M1708" t="str">
            <v>TELANGANA</v>
          </cell>
          <cell r="N1708">
            <v>500049</v>
          </cell>
          <cell r="O1708">
            <v>-4744.92</v>
          </cell>
          <cell r="P1708">
            <v>0</v>
          </cell>
          <cell r="Q1708">
            <v>0</v>
          </cell>
          <cell r="R1708">
            <v>0</v>
          </cell>
          <cell r="S1708">
            <v>-854.08</v>
          </cell>
          <cell r="T1708">
            <v>0</v>
          </cell>
          <cell r="U1708">
            <v>0</v>
          </cell>
          <cell r="V1708">
            <v>23.72</v>
          </cell>
          <cell r="W1708">
            <v>0</v>
          </cell>
          <cell r="X1708">
            <v>209.98</v>
          </cell>
          <cell r="Y1708">
            <v>0</v>
          </cell>
          <cell r="Z1708">
            <v>94.4</v>
          </cell>
          <cell r="AA1708">
            <v>0</v>
          </cell>
          <cell r="AB1708">
            <v>-5270.9</v>
          </cell>
          <cell r="AC1708" t="str">
            <v>REF</v>
          </cell>
        </row>
        <row r="1709">
          <cell r="E1709" t="str">
            <v>402-8906683-9281904</v>
          </cell>
          <cell r="F1709" t="str">
            <v>ST-MLM-W</v>
          </cell>
          <cell r="G1709" t="str">
            <v>BLUEWUD Mallium Engineered Wood Study and Computer Laptop Table for Home or Office, WFH Desk with Keyboard Slider Storage Shelves for Adults Kids Stud</v>
          </cell>
          <cell r="H1709">
            <v>1</v>
          </cell>
          <cell r="I1709" t="str">
            <v>amazon.in</v>
          </cell>
          <cell r="J1709" t="str">
            <v>Electronic Transactions (Credit Card/Net Banking/GC)</v>
          </cell>
          <cell r="K1709" t="str">
            <v>Merchant</v>
          </cell>
          <cell r="L1709" t="str">
            <v>CHENNAI</v>
          </cell>
          <cell r="M1709" t="str">
            <v>TAMIL NADU</v>
          </cell>
          <cell r="N1709">
            <v>600049</v>
          </cell>
          <cell r="O1709">
            <v>-3066.95</v>
          </cell>
          <cell r="P1709">
            <v>0</v>
          </cell>
          <cell r="Q1709">
            <v>0</v>
          </cell>
          <cell r="R1709">
            <v>0</v>
          </cell>
          <cell r="S1709">
            <v>-552.04999999999995</v>
          </cell>
          <cell r="T1709">
            <v>0</v>
          </cell>
          <cell r="U1709">
            <v>0</v>
          </cell>
          <cell r="V1709">
            <v>15.33</v>
          </cell>
          <cell r="W1709">
            <v>0</v>
          </cell>
          <cell r="X1709">
            <v>166.89</v>
          </cell>
          <cell r="Y1709">
            <v>0</v>
          </cell>
          <cell r="Z1709">
            <v>94.4</v>
          </cell>
          <cell r="AA1709">
            <v>0</v>
          </cell>
          <cell r="AB1709">
            <v>-3342.38</v>
          </cell>
          <cell r="AC1709" t="str">
            <v>REF</v>
          </cell>
        </row>
        <row r="1710">
          <cell r="E1710" t="str">
            <v>404-2598210-5530727</v>
          </cell>
          <cell r="F1710" t="str">
            <v>TU-SKD-WF</v>
          </cell>
          <cell r="G1710" t="str">
            <v>BLUEWUD Skiddo Engineered Wood TV Entertainment Unit Set Top Box Stand/TV Cabinet with Shelves for Books &amp; DÃ©cor Display Unit Bed Living Room Upto 55</v>
          </cell>
          <cell r="H1710">
            <v>1</v>
          </cell>
          <cell r="I1710" t="str">
            <v>amazon.in</v>
          </cell>
          <cell r="J1710" t="str">
            <v>Electronic Transactions (Credit Card/Net Banking/GC)</v>
          </cell>
          <cell r="K1710" t="str">
            <v>Merchant</v>
          </cell>
          <cell r="L1710" t="str">
            <v>Secunderabad</v>
          </cell>
          <cell r="M1710" t="str">
            <v>TELANGANA</v>
          </cell>
          <cell r="N1710">
            <v>500017</v>
          </cell>
          <cell r="O1710">
            <v>-4131.3599999999997</v>
          </cell>
          <cell r="P1710">
            <v>0</v>
          </cell>
          <cell r="Q1710">
            <v>0</v>
          </cell>
          <cell r="R1710">
            <v>0</v>
          </cell>
          <cell r="S1710">
            <v>-743.64</v>
          </cell>
          <cell r="T1710">
            <v>0</v>
          </cell>
          <cell r="U1710">
            <v>0</v>
          </cell>
          <cell r="V1710">
            <v>20.66</v>
          </cell>
          <cell r="W1710">
            <v>0</v>
          </cell>
          <cell r="X1710">
            <v>162.99</v>
          </cell>
          <cell r="Y1710">
            <v>0</v>
          </cell>
          <cell r="Z1710">
            <v>94.4</v>
          </cell>
          <cell r="AA1710">
            <v>0</v>
          </cell>
          <cell r="AB1710">
            <v>-4596.95</v>
          </cell>
          <cell r="AC1710" t="str">
            <v>REF</v>
          </cell>
        </row>
        <row r="1711">
          <cell r="E1711" t="str">
            <v>406-6267005-7213107</v>
          </cell>
          <cell r="F1711" t="str">
            <v>SB-LGN.P-WF</v>
          </cell>
          <cell r="G1711" t="str">
            <v>BLUEWUD Lagoon Engineering Wood Multipurpose Floor Corner Stand Bookshelf with Home Decor Display Shelves Wall Book Storage Rack Organizer Cabinet Liv</v>
          </cell>
          <cell r="H1711">
            <v>1</v>
          </cell>
          <cell r="I1711" t="str">
            <v>amazon.in</v>
          </cell>
          <cell r="J1711" t="str">
            <v>Electronic Transactions (Credit Card/Net Banking/GC)</v>
          </cell>
          <cell r="K1711" t="str">
            <v>Merchant</v>
          </cell>
          <cell r="L1711" t="str">
            <v>BENGALURU</v>
          </cell>
          <cell r="M1711" t="str">
            <v>KARNATAKA</v>
          </cell>
          <cell r="N1711">
            <v>560077</v>
          </cell>
          <cell r="O1711">
            <v>-2227.9699999999998</v>
          </cell>
          <cell r="P1711">
            <v>0</v>
          </cell>
          <cell r="Q1711">
            <v>0</v>
          </cell>
          <cell r="R1711">
            <v>0</v>
          </cell>
          <cell r="S1711">
            <v>-401.03</v>
          </cell>
          <cell r="T1711">
            <v>0</v>
          </cell>
          <cell r="U1711">
            <v>0</v>
          </cell>
          <cell r="V1711">
            <v>22.28</v>
          </cell>
          <cell r="W1711">
            <v>0</v>
          </cell>
          <cell r="X1711">
            <v>141.32</v>
          </cell>
          <cell r="Y1711">
            <v>0</v>
          </cell>
          <cell r="Z1711">
            <v>94.4</v>
          </cell>
          <cell r="AA1711">
            <v>0</v>
          </cell>
          <cell r="AB1711">
            <v>-2371</v>
          </cell>
          <cell r="AC1711" t="str">
            <v>REF</v>
          </cell>
        </row>
        <row r="1712">
          <cell r="E1712" t="str">
            <v>404-5997158-1949948</v>
          </cell>
          <cell r="F1712" t="str">
            <v>SR-BKN-MF</v>
          </cell>
          <cell r="G1712" t="str">
            <v>BLUEWUD Brooklyn Engineered Wood Dual Tone 2 Doors with Lock Shoe Rack Cabinet Slipper Footwear Stand Organizer can Store Up to 16 Pairs for Home (Bro</v>
          </cell>
          <cell r="H1712">
            <v>1</v>
          </cell>
          <cell r="I1712" t="str">
            <v>amazon.in</v>
          </cell>
          <cell r="J1712" t="str">
            <v>Electronic Transactions (Credit Card/Net Banking/GC)</v>
          </cell>
          <cell r="K1712" t="str">
            <v>Merchant</v>
          </cell>
          <cell r="L1712" t="str">
            <v>INDORE</v>
          </cell>
          <cell r="M1712" t="str">
            <v>MADHYA PRADESH</v>
          </cell>
          <cell r="N1712">
            <v>452016</v>
          </cell>
          <cell r="O1712">
            <v>-3643.22</v>
          </cell>
          <cell r="P1712">
            <v>0</v>
          </cell>
          <cell r="Q1712">
            <v>0</v>
          </cell>
          <cell r="R1712">
            <v>0</v>
          </cell>
          <cell r="S1712">
            <v>-655.78</v>
          </cell>
          <cell r="T1712">
            <v>0</v>
          </cell>
          <cell r="U1712">
            <v>0</v>
          </cell>
          <cell r="V1712">
            <v>18.22</v>
          </cell>
          <cell r="W1712">
            <v>0</v>
          </cell>
          <cell r="X1712">
            <v>125.61</v>
          </cell>
          <cell r="Y1712">
            <v>0</v>
          </cell>
          <cell r="Z1712">
            <v>94.4</v>
          </cell>
          <cell r="AA1712">
            <v>0</v>
          </cell>
          <cell r="AB1712">
            <v>-4060.77</v>
          </cell>
          <cell r="AC1712" t="str">
            <v>REF</v>
          </cell>
        </row>
        <row r="1713">
          <cell r="E1713" t="str">
            <v>407-7177319-3801957</v>
          </cell>
          <cell r="F1713" t="str">
            <v>TU-ATD-M</v>
          </cell>
          <cell r="G1713" t="str">
            <v>BLUEWUD Anatdol Engineering Wood Floor Standing TV Entertainment Unit Set Top Box Stand/TV Cabinet with Shelves for Books &amp; DÃ©cor Display Unit, Upto</v>
          </cell>
          <cell r="H1713">
            <v>1</v>
          </cell>
          <cell r="I1713" t="str">
            <v>amazon.in</v>
          </cell>
          <cell r="J1713" t="str">
            <v>Electronic Transactions (Credit Card/Net Banking/GC)</v>
          </cell>
          <cell r="K1713" t="str">
            <v>Merchant</v>
          </cell>
          <cell r="L1713" t="str">
            <v>PURANATTUKARA</v>
          </cell>
          <cell r="M1713" t="str">
            <v>KERALA</v>
          </cell>
          <cell r="N1713">
            <v>680551</v>
          </cell>
          <cell r="O1713">
            <v>-3014.41</v>
          </cell>
          <cell r="P1713">
            <v>0</v>
          </cell>
          <cell r="Q1713">
            <v>0</v>
          </cell>
          <cell r="R1713">
            <v>0</v>
          </cell>
          <cell r="S1713">
            <v>-542.59</v>
          </cell>
          <cell r="T1713">
            <v>0</v>
          </cell>
          <cell r="U1713">
            <v>0</v>
          </cell>
          <cell r="V1713">
            <v>15.07</v>
          </cell>
          <cell r="W1713">
            <v>0</v>
          </cell>
          <cell r="X1713">
            <v>77.459999999999994</v>
          </cell>
          <cell r="Y1713">
            <v>0</v>
          </cell>
          <cell r="Z1713">
            <v>94.4</v>
          </cell>
          <cell r="AA1713">
            <v>0</v>
          </cell>
          <cell r="AB1713">
            <v>-3370.07</v>
          </cell>
          <cell r="AC1713" t="str">
            <v>REF</v>
          </cell>
        </row>
        <row r="1714">
          <cell r="E1714" t="str">
            <v>408-7698430-5046730</v>
          </cell>
          <cell r="F1714" t="str">
            <v>TU-SKD-WF</v>
          </cell>
          <cell r="G1714" t="str">
            <v>BLUEWUD Skiddo Engineered Wood TV Entertainment Unit Set Top Box Stand/TV Cabinet with Shelves for Books &amp; DÃ©cor Display Unit Bed Living Room Upto 55</v>
          </cell>
          <cell r="H1714">
            <v>1</v>
          </cell>
          <cell r="I1714" t="str">
            <v>amazon.in</v>
          </cell>
          <cell r="J1714" t="str">
            <v>Electronic Transactions (Credit Card/Net Banking/GC)</v>
          </cell>
          <cell r="K1714" t="str">
            <v>Merchant</v>
          </cell>
          <cell r="L1714" t="str">
            <v>AMET</v>
          </cell>
          <cell r="M1714" t="str">
            <v>RAJASTHAN</v>
          </cell>
          <cell r="N1714">
            <v>313332</v>
          </cell>
          <cell r="O1714">
            <v>-4131.3599999999997</v>
          </cell>
          <cell r="P1714">
            <v>0</v>
          </cell>
          <cell r="Q1714">
            <v>0</v>
          </cell>
          <cell r="R1714">
            <v>0</v>
          </cell>
          <cell r="S1714">
            <v>-743.64</v>
          </cell>
          <cell r="T1714">
            <v>0</v>
          </cell>
          <cell r="U1714">
            <v>0</v>
          </cell>
          <cell r="V1714">
            <v>20.66</v>
          </cell>
          <cell r="W1714">
            <v>0</v>
          </cell>
          <cell r="X1714">
            <v>316.39</v>
          </cell>
          <cell r="Y1714">
            <v>0</v>
          </cell>
          <cell r="Z1714">
            <v>94.4</v>
          </cell>
          <cell r="AA1714">
            <v>0</v>
          </cell>
          <cell r="AB1714">
            <v>-4443.55</v>
          </cell>
          <cell r="AC1714" t="str">
            <v>REF</v>
          </cell>
        </row>
        <row r="1715">
          <cell r="E1715" t="str">
            <v>406-5092646-3041113</v>
          </cell>
          <cell r="F1715" t="str">
            <v>S-BR-F6W</v>
          </cell>
          <cell r="G1715" t="str">
            <v>BLUEWUD Wudville Braine Engineered Wood Wall Mount Corner Shelf, Display Rack, (6 Square Shelves - Wenge)</v>
          </cell>
          <cell r="H1715">
            <v>1</v>
          </cell>
          <cell r="I1715" t="str">
            <v>amazon.in</v>
          </cell>
          <cell r="J1715" t="str">
            <v>Electronic Transactions (Credit Card/Net Banking/GC)</v>
          </cell>
          <cell r="K1715" t="str">
            <v>Merchant</v>
          </cell>
          <cell r="L1715" t="str">
            <v>HYDERABAD</v>
          </cell>
          <cell r="M1715" t="str">
            <v>TELANGANA</v>
          </cell>
          <cell r="N1715">
            <v>500032</v>
          </cell>
          <cell r="O1715">
            <v>-1351.69</v>
          </cell>
          <cell r="P1715">
            <v>0</v>
          </cell>
          <cell r="Q1715">
            <v>0</v>
          </cell>
          <cell r="R1715">
            <v>0</v>
          </cell>
          <cell r="S1715">
            <v>-243.31</v>
          </cell>
          <cell r="T1715">
            <v>0</v>
          </cell>
          <cell r="U1715">
            <v>0</v>
          </cell>
          <cell r="V1715">
            <v>6.76</v>
          </cell>
          <cell r="W1715">
            <v>0</v>
          </cell>
          <cell r="X1715">
            <v>-49.88</v>
          </cell>
          <cell r="Y1715">
            <v>0</v>
          </cell>
          <cell r="Z1715">
            <v>94.4</v>
          </cell>
          <cell r="AA1715">
            <v>0</v>
          </cell>
          <cell r="AB1715">
            <v>-1543.72</v>
          </cell>
          <cell r="AC1715" t="str">
            <v>REF</v>
          </cell>
        </row>
        <row r="1716">
          <cell r="E1716" t="str">
            <v>171-7644678-1114715</v>
          </cell>
          <cell r="F1716" t="str">
            <v>TU-PMG-LAMF</v>
          </cell>
          <cell r="G1716" t="str">
            <v>BLUEWUD Primax Grande Large Engineering Wood Wall Mount TV Entertainment Unit Set Top Box Stand/TV Cabinet with Shelves for Books &amp; DÃ©cor Display Uni</v>
          </cell>
          <cell r="H1716">
            <v>1</v>
          </cell>
          <cell r="I1716" t="str">
            <v>amazon.in</v>
          </cell>
          <cell r="J1716" t="str">
            <v>Electronic Transactions (Credit Card/Net Banking/GC)</v>
          </cell>
          <cell r="K1716" t="str">
            <v>Merchant</v>
          </cell>
          <cell r="L1716" t="str">
            <v>CUDDALORE</v>
          </cell>
          <cell r="M1716" t="str">
            <v>TAMIL NADU</v>
          </cell>
          <cell r="N1716">
            <v>607801</v>
          </cell>
          <cell r="O1716">
            <v>-3300</v>
          </cell>
          <cell r="P1716">
            <v>0</v>
          </cell>
          <cell r="Q1716">
            <v>0</v>
          </cell>
          <cell r="R1716">
            <v>0</v>
          </cell>
          <cell r="S1716">
            <v>-594</v>
          </cell>
          <cell r="T1716">
            <v>0</v>
          </cell>
          <cell r="U1716">
            <v>0</v>
          </cell>
          <cell r="V1716">
            <v>16.5</v>
          </cell>
          <cell r="W1716">
            <v>0</v>
          </cell>
          <cell r="X1716">
            <v>99.32</v>
          </cell>
          <cell r="Y1716">
            <v>0</v>
          </cell>
          <cell r="Z1716">
            <v>94.4</v>
          </cell>
          <cell r="AA1716">
            <v>0</v>
          </cell>
          <cell r="AB1716">
            <v>-3683.78</v>
          </cell>
          <cell r="AC1716" t="str">
            <v>REF</v>
          </cell>
        </row>
        <row r="1717">
          <cell r="E1717" t="str">
            <v>171-3144411-6350736</v>
          </cell>
          <cell r="F1717" t="str">
            <v>TU-CBR-LAM</v>
          </cell>
          <cell r="G1717" t="str">
            <v>BLUEWUD Coober Engineering Wood Wall Mount TV Entertainment Unit Set Top Box Stand/TV Cabinet with Shelves for Books &amp; DÃ©cor Display Unit Large Upto</v>
          </cell>
          <cell r="H1717">
            <v>1</v>
          </cell>
          <cell r="I1717" t="str">
            <v>amazon.in</v>
          </cell>
          <cell r="J1717" t="str">
            <v>Electronic Transactions (Credit Card/Net Banking/GC)</v>
          </cell>
          <cell r="K1717" t="str">
            <v>Merchant</v>
          </cell>
          <cell r="L1717" t="str">
            <v>ORAI</v>
          </cell>
          <cell r="M1717" t="str">
            <v>UTTAR PRADESH</v>
          </cell>
          <cell r="N1717">
            <v>285001</v>
          </cell>
          <cell r="O1717">
            <v>-1609.32</v>
          </cell>
          <cell r="P1717">
            <v>0</v>
          </cell>
          <cell r="Q1717">
            <v>0</v>
          </cell>
          <cell r="R1717">
            <v>0</v>
          </cell>
          <cell r="S1717">
            <v>-289.68</v>
          </cell>
          <cell r="T1717">
            <v>4.0199999999999996</v>
          </cell>
          <cell r="U1717">
            <v>4.0199999999999996</v>
          </cell>
          <cell r="V1717">
            <v>0</v>
          </cell>
          <cell r="W1717">
            <v>0</v>
          </cell>
          <cell r="X1717">
            <v>-30.15</v>
          </cell>
          <cell r="Y1717">
            <v>0</v>
          </cell>
          <cell r="Z1717">
            <v>94.4</v>
          </cell>
          <cell r="AA1717">
            <v>0</v>
          </cell>
          <cell r="AB1717">
            <v>-1826.71</v>
          </cell>
          <cell r="AC1717" t="str">
            <v>REF</v>
          </cell>
        </row>
        <row r="1718">
          <cell r="E1718" t="str">
            <v>405-0268277-7413147</v>
          </cell>
          <cell r="F1718" t="str">
            <v>TU-DRN-MF</v>
          </cell>
          <cell r="G1718" t="str">
            <v>BLUEWUD Darien Engineering Wood Wall Mount TV Entertainment Unit Set Top Box Stand/TV Cabinet with Shelves for Books &amp; DÃ©cor Display Unit Bed Living</v>
          </cell>
          <cell r="H1718">
            <v>1</v>
          </cell>
          <cell r="I1718" t="str">
            <v>amazon.in</v>
          </cell>
          <cell r="J1718" t="str">
            <v>Electronic Transactions (Credit Card/Net Banking/GC)</v>
          </cell>
          <cell r="K1718" t="str">
            <v>Merchant</v>
          </cell>
          <cell r="L1718" t="str">
            <v>RAIGARH</v>
          </cell>
          <cell r="M1718" t="str">
            <v>MAHARASHTRA</v>
          </cell>
          <cell r="N1718">
            <v>410209</v>
          </cell>
          <cell r="O1718">
            <v>-2711.02</v>
          </cell>
          <cell r="P1718">
            <v>0</v>
          </cell>
          <cell r="Q1718">
            <v>0</v>
          </cell>
          <cell r="R1718">
            <v>0</v>
          </cell>
          <cell r="S1718">
            <v>-487.98</v>
          </cell>
          <cell r="T1718">
            <v>0</v>
          </cell>
          <cell r="U1718">
            <v>0</v>
          </cell>
          <cell r="V1718">
            <v>13.56</v>
          </cell>
          <cell r="W1718">
            <v>0</v>
          </cell>
          <cell r="X1718">
            <v>54.22</v>
          </cell>
          <cell r="Y1718">
            <v>0</v>
          </cell>
          <cell r="Z1718">
            <v>94.4</v>
          </cell>
          <cell r="AA1718">
            <v>0</v>
          </cell>
          <cell r="AB1718">
            <v>-3036.82</v>
          </cell>
          <cell r="AC1718" t="str">
            <v>REF</v>
          </cell>
        </row>
        <row r="1719">
          <cell r="E1719" t="str">
            <v>171-8883195-2873942</v>
          </cell>
          <cell r="F1719" t="str">
            <v>TU-SKD-LF</v>
          </cell>
          <cell r="G1719" t="str">
            <v>BLUEWUD Skiddo Engineered Wood TV Entertainment Unit Set Top Box Stand/TV Cabinet with Shelves for Books &amp; DÃ©cor Display Unit Bed Living Room Upto 55</v>
          </cell>
          <cell r="H1719">
            <v>1</v>
          </cell>
          <cell r="I1719" t="str">
            <v>amazon.in</v>
          </cell>
          <cell r="J1719" t="str">
            <v>Electronic Transactions (Credit Card/Net Banking/GC)</v>
          </cell>
          <cell r="K1719" t="str">
            <v>Merchant</v>
          </cell>
          <cell r="L1719" t="str">
            <v>VIJAPURA</v>
          </cell>
          <cell r="M1719" t="str">
            <v>KARNATAKA</v>
          </cell>
          <cell r="N1719">
            <v>586216</v>
          </cell>
          <cell r="O1719">
            <v>-4138.9799999999996</v>
          </cell>
          <cell r="P1719">
            <v>0</v>
          </cell>
          <cell r="Q1719">
            <v>0</v>
          </cell>
          <cell r="R1719">
            <v>0</v>
          </cell>
          <cell r="S1719">
            <v>-745.02</v>
          </cell>
          <cell r="T1719">
            <v>0</v>
          </cell>
          <cell r="U1719">
            <v>0</v>
          </cell>
          <cell r="V1719">
            <v>20.69</v>
          </cell>
          <cell r="W1719">
            <v>0</v>
          </cell>
          <cell r="X1719">
            <v>163.57</v>
          </cell>
          <cell r="Y1719">
            <v>0</v>
          </cell>
          <cell r="Z1719">
            <v>94.4</v>
          </cell>
          <cell r="AA1719">
            <v>0</v>
          </cell>
          <cell r="AB1719">
            <v>-4605.34</v>
          </cell>
          <cell r="AC1719" t="str">
            <v>REF</v>
          </cell>
        </row>
        <row r="1720">
          <cell r="E1720" t="str">
            <v>402-7064166-3693142</v>
          </cell>
          <cell r="F1720" t="str">
            <v>TU-MA-LAMF</v>
          </cell>
          <cell r="G1720" t="str">
            <v>BLUEWUD Maisy Engineering Wood Wall Mount TV Entertainment Unit Set Top Box Stand/TV Cabinet with Shelves for Books &amp; DÃ©cor Display Unit Bed Living R</v>
          </cell>
          <cell r="H1720">
            <v>1</v>
          </cell>
          <cell r="I1720" t="str">
            <v>amazon.in</v>
          </cell>
          <cell r="J1720" t="str">
            <v>Electronic Transactions (Credit Card/Net Banking/GC)</v>
          </cell>
          <cell r="K1720" t="str">
            <v>Merchant</v>
          </cell>
          <cell r="L1720" t="str">
            <v>PUNE</v>
          </cell>
          <cell r="M1720" t="str">
            <v>MAHARASHTRA</v>
          </cell>
          <cell r="N1720">
            <v>411007</v>
          </cell>
          <cell r="O1720">
            <v>-1058.47</v>
          </cell>
          <cell r="P1720">
            <v>0</v>
          </cell>
          <cell r="Q1720">
            <v>0</v>
          </cell>
          <cell r="R1720">
            <v>0</v>
          </cell>
          <cell r="S1720">
            <v>-190.53</v>
          </cell>
          <cell r="T1720">
            <v>0</v>
          </cell>
          <cell r="U1720">
            <v>0</v>
          </cell>
          <cell r="V1720">
            <v>5.29</v>
          </cell>
          <cell r="W1720">
            <v>0</v>
          </cell>
          <cell r="X1720">
            <v>-72.33</v>
          </cell>
          <cell r="Y1720">
            <v>0</v>
          </cell>
          <cell r="Z1720">
            <v>94.4</v>
          </cell>
          <cell r="AA1720">
            <v>0</v>
          </cell>
          <cell r="AB1720">
            <v>-1221.6400000000001</v>
          </cell>
          <cell r="AC1720" t="str">
            <v>REF</v>
          </cell>
        </row>
        <row r="1721">
          <cell r="E1721" t="str">
            <v>406-7341971-6337107</v>
          </cell>
          <cell r="F1721" t="str">
            <v>TU-WBM-MF</v>
          </cell>
          <cell r="G1721" t="str">
            <v>BLUEWUD Wilbrome Engineering Wood Floor Standing TV Entertainment Unit Set Top Box Stand/TV Cabinet with shelves for books &amp; DÃ©cor display Unit, Upto</v>
          </cell>
          <cell r="H1721">
            <v>1</v>
          </cell>
          <cell r="I1721" t="str">
            <v>amazon.in</v>
          </cell>
          <cell r="J1721" t="str">
            <v>Electronic Transactions (Credit Card/Net Banking/GC)</v>
          </cell>
          <cell r="K1721" t="str">
            <v>Merchant</v>
          </cell>
          <cell r="L1721" t="str">
            <v>ZIRAKPUR</v>
          </cell>
          <cell r="M1721" t="str">
            <v>PUNJAB</v>
          </cell>
          <cell r="N1721">
            <v>140603</v>
          </cell>
          <cell r="O1721">
            <v>-4744.92</v>
          </cell>
          <cell r="P1721">
            <v>0</v>
          </cell>
          <cell r="Q1721">
            <v>0</v>
          </cell>
          <cell r="R1721">
            <v>0</v>
          </cell>
          <cell r="S1721">
            <v>-854.08</v>
          </cell>
          <cell r="T1721">
            <v>0</v>
          </cell>
          <cell r="U1721">
            <v>0</v>
          </cell>
          <cell r="V1721">
            <v>23.72</v>
          </cell>
          <cell r="W1721">
            <v>0</v>
          </cell>
          <cell r="X1721">
            <v>209.98</v>
          </cell>
          <cell r="Y1721">
            <v>0</v>
          </cell>
          <cell r="Z1721">
            <v>94.4</v>
          </cell>
          <cell r="AA1721">
            <v>0</v>
          </cell>
          <cell r="AB1721">
            <v>-5270.9</v>
          </cell>
          <cell r="AC1721" t="str">
            <v>REF</v>
          </cell>
        </row>
        <row r="1722">
          <cell r="E1722" t="str">
            <v>405-9526862-1805110</v>
          </cell>
          <cell r="F1722" t="str">
            <v>ST-MLM-W</v>
          </cell>
          <cell r="G1722" t="str">
            <v>BLUEWUD Mallium Engineered Wood Study and Computer Laptop Table for Home or Office, WFH Desk with Keyboard Slider Storage Shelves for Adults Kids Stud</v>
          </cell>
          <cell r="H1722">
            <v>1</v>
          </cell>
          <cell r="I1722" t="str">
            <v>amazon.in</v>
          </cell>
          <cell r="J1722" t="str">
            <v>Electronic Transactions (Credit Card/Net Banking/GC)</v>
          </cell>
          <cell r="K1722" t="str">
            <v>Merchant</v>
          </cell>
          <cell r="L1722" t="str">
            <v>Kothavalasa</v>
          </cell>
          <cell r="M1722" t="str">
            <v>ANDHRA PRADESH</v>
          </cell>
          <cell r="N1722">
            <v>535183</v>
          </cell>
          <cell r="O1722">
            <v>-2993.22</v>
          </cell>
          <cell r="P1722">
            <v>0</v>
          </cell>
          <cell r="Q1722">
            <v>0</v>
          </cell>
          <cell r="R1722">
            <v>0</v>
          </cell>
          <cell r="S1722">
            <v>-538.78</v>
          </cell>
          <cell r="T1722">
            <v>0</v>
          </cell>
          <cell r="U1722">
            <v>0</v>
          </cell>
          <cell r="V1722">
            <v>14.97</v>
          </cell>
          <cell r="W1722">
            <v>0</v>
          </cell>
          <cell r="X1722">
            <v>75.83</v>
          </cell>
          <cell r="Y1722">
            <v>0</v>
          </cell>
          <cell r="Z1722">
            <v>94.4</v>
          </cell>
          <cell r="AA1722">
            <v>0</v>
          </cell>
          <cell r="AB1722">
            <v>-3346.8</v>
          </cell>
          <cell r="AC1722" t="str">
            <v>REF</v>
          </cell>
        </row>
        <row r="1723">
          <cell r="E1723" t="str">
            <v>403-1212975-7617959</v>
          </cell>
          <cell r="F1723" t="str">
            <v>DC-CLV-MF</v>
          </cell>
          <cell r="G1723" t="str">
            <v>BLUEWUD Colove Engineered Wood Multipurpose Modular Chest of Drawers, Wooden Drawer Storage Organizer Cabinet for Living Room Bedroom Home Furniture (</v>
          </cell>
          <cell r="H1723">
            <v>1</v>
          </cell>
          <cell r="I1723" t="str">
            <v>amazon.in</v>
          </cell>
          <cell r="J1723" t="str">
            <v>Electronic Transactions (Credit Card/Net Banking/GC)</v>
          </cell>
          <cell r="K1723" t="str">
            <v>Merchant</v>
          </cell>
          <cell r="L1723" t="str">
            <v>BENGALURU</v>
          </cell>
          <cell r="M1723" t="str">
            <v>KARNATAKA</v>
          </cell>
          <cell r="N1723">
            <v>560049</v>
          </cell>
          <cell r="O1723">
            <v>-6439.83</v>
          </cell>
          <cell r="P1723">
            <v>0</v>
          </cell>
          <cell r="Q1723">
            <v>0</v>
          </cell>
          <cell r="R1723">
            <v>0</v>
          </cell>
          <cell r="S1723">
            <v>-1159.17</v>
          </cell>
          <cell r="T1723">
            <v>0</v>
          </cell>
          <cell r="U1723">
            <v>0</v>
          </cell>
          <cell r="V1723">
            <v>32.200000000000003</v>
          </cell>
          <cell r="W1723">
            <v>0</v>
          </cell>
          <cell r="X1723">
            <v>339.78</v>
          </cell>
          <cell r="Y1723">
            <v>0</v>
          </cell>
          <cell r="Z1723">
            <v>94.4</v>
          </cell>
          <cell r="AA1723">
            <v>0</v>
          </cell>
          <cell r="AB1723">
            <v>-7132.62</v>
          </cell>
          <cell r="AC1723" t="str">
            <v>REF</v>
          </cell>
        </row>
        <row r="1724">
          <cell r="E1724" t="str">
            <v>406-4708752-5816358</v>
          </cell>
          <cell r="F1724" t="str">
            <v>SR-CLM-2M</v>
          </cell>
          <cell r="G1724" t="str">
            <v>BLUEWUD Carlem Engineered Wood 2 Doors Shoe Rack Cabinet Slipper Footwear Stand Organizer with Drawer can Store Up to 12 Pairs for Hall Living Room Ho</v>
          </cell>
          <cell r="H1724">
            <v>1</v>
          </cell>
          <cell r="I1724" t="str">
            <v>amazon.in</v>
          </cell>
          <cell r="J1724" t="str">
            <v>Electronic Transactions (Credit Card/Net Banking/GC)</v>
          </cell>
          <cell r="K1724" t="str">
            <v>Merchant</v>
          </cell>
          <cell r="L1724" t="str">
            <v>Ahmedabad</v>
          </cell>
          <cell r="M1724" t="str">
            <v>GUJARAT</v>
          </cell>
          <cell r="N1724">
            <v>380058</v>
          </cell>
          <cell r="O1724">
            <v>-3412.71</v>
          </cell>
          <cell r="P1724">
            <v>0</v>
          </cell>
          <cell r="Q1724">
            <v>0</v>
          </cell>
          <cell r="R1724">
            <v>0</v>
          </cell>
          <cell r="S1724">
            <v>-614.29</v>
          </cell>
          <cell r="T1724">
            <v>0</v>
          </cell>
          <cell r="U1724">
            <v>0</v>
          </cell>
          <cell r="V1724">
            <v>17.059999999999999</v>
          </cell>
          <cell r="W1724">
            <v>0</v>
          </cell>
          <cell r="X1724">
            <v>107.96</v>
          </cell>
          <cell r="Y1724">
            <v>0</v>
          </cell>
          <cell r="Z1724">
            <v>94.4</v>
          </cell>
          <cell r="AA1724">
            <v>0</v>
          </cell>
          <cell r="AB1724">
            <v>-3807.58</v>
          </cell>
          <cell r="AC1724" t="str">
            <v>REF</v>
          </cell>
        </row>
        <row r="1725">
          <cell r="E1725" t="str">
            <v>407-9731554-2631536</v>
          </cell>
          <cell r="F1725" t="str">
            <v>ST-AML-MI</v>
          </cell>
          <cell r="G1725" t="str">
            <v>BLUEWUD Amalet Engineered Wood Study and Computer Laptop Table for Home or Office, WFH Desk, with Drawer Shelves Storage for Books for Adults Kids Stu</v>
          </cell>
          <cell r="H1725">
            <v>1</v>
          </cell>
          <cell r="I1725" t="str">
            <v>amazon.in</v>
          </cell>
          <cell r="J1725" t="str">
            <v>Electronic Transactions (Credit Card/Net Banking/GC)</v>
          </cell>
          <cell r="K1725" t="str">
            <v>Merchant</v>
          </cell>
          <cell r="L1725" t="str">
            <v>BENGALURU</v>
          </cell>
          <cell r="M1725" t="str">
            <v>KARNATAKA</v>
          </cell>
          <cell r="N1725">
            <v>560018</v>
          </cell>
          <cell r="O1725">
            <v>-3005.93</v>
          </cell>
          <cell r="P1725">
            <v>0</v>
          </cell>
          <cell r="Q1725">
            <v>0</v>
          </cell>
          <cell r="R1725">
            <v>0</v>
          </cell>
          <cell r="S1725">
            <v>-541.07000000000005</v>
          </cell>
          <cell r="T1725">
            <v>0</v>
          </cell>
          <cell r="U1725">
            <v>0</v>
          </cell>
          <cell r="V1725">
            <v>15.03</v>
          </cell>
          <cell r="W1725">
            <v>0</v>
          </cell>
          <cell r="X1725">
            <v>76.81</v>
          </cell>
          <cell r="Y1725">
            <v>0</v>
          </cell>
          <cell r="Z1725">
            <v>94.4</v>
          </cell>
          <cell r="AA1725">
            <v>0</v>
          </cell>
          <cell r="AB1725">
            <v>-3360.76</v>
          </cell>
          <cell r="AC1725" t="str">
            <v>REF</v>
          </cell>
        </row>
        <row r="1726">
          <cell r="E1726" t="str">
            <v>408-3071391-5568306</v>
          </cell>
          <cell r="F1726" t="str">
            <v>SB-AXA-W52</v>
          </cell>
          <cell r="G1726" t="str">
            <v>BLUEWUD Alex Engineered Wood Bookshelf Cabinet Book Rack Organizer with 5 Shelves for Décor Display Wall Mount Floor Standing for Home Library (Wenge</v>
          </cell>
          <cell r="H1726">
            <v>2</v>
          </cell>
          <cell r="I1726" t="str">
            <v>amazon.in</v>
          </cell>
          <cell r="J1726" t="str">
            <v>Electronic Transactions (Credit Card/Net Banking/GC)</v>
          </cell>
          <cell r="K1726" t="str">
            <v>Merchant</v>
          </cell>
          <cell r="L1726" t="str">
            <v>MYSURU</v>
          </cell>
          <cell r="M1726" t="str">
            <v>KARNATAKA</v>
          </cell>
          <cell r="N1726">
            <v>570018</v>
          </cell>
          <cell r="O1726">
            <v>-9742.3799999999992</v>
          </cell>
          <cell r="P1726">
            <v>0</v>
          </cell>
          <cell r="Q1726">
            <v>0</v>
          </cell>
          <cell r="R1726">
            <v>0</v>
          </cell>
          <cell r="S1726">
            <v>-1753.62</v>
          </cell>
          <cell r="T1726">
            <v>0</v>
          </cell>
          <cell r="U1726">
            <v>0</v>
          </cell>
          <cell r="V1726">
            <v>48.72</v>
          </cell>
          <cell r="W1726">
            <v>0</v>
          </cell>
          <cell r="X1726">
            <v>710.6</v>
          </cell>
          <cell r="Y1726">
            <v>0</v>
          </cell>
          <cell r="Z1726">
            <v>188.8</v>
          </cell>
          <cell r="AA1726">
            <v>0</v>
          </cell>
          <cell r="AB1726">
            <v>-10547.88</v>
          </cell>
          <cell r="AC1726" t="str">
            <v>REF</v>
          </cell>
        </row>
        <row r="1727">
          <cell r="E1727" t="str">
            <v>408-6956914-6148332</v>
          </cell>
          <cell r="F1727" t="str">
            <v>S-BR-F6W</v>
          </cell>
          <cell r="G1727" t="str">
            <v>BLUEWUD Wudville Braine Engineered Wood Wall Mount Corner Shelf, Display Rack, (6 Square Shelves - Wenge)</v>
          </cell>
          <cell r="H1727">
            <v>1</v>
          </cell>
          <cell r="I1727" t="str">
            <v>amazon.in</v>
          </cell>
          <cell r="J1727" t="str">
            <v>Electronic Transactions (Credit Card/Net Banking/GC)</v>
          </cell>
          <cell r="K1727" t="str">
            <v>Merchant</v>
          </cell>
          <cell r="L1727" t="str">
            <v>DEHRADUN</v>
          </cell>
          <cell r="M1727" t="str">
            <v>UTTARAKHAND</v>
          </cell>
          <cell r="N1727">
            <v>248001</v>
          </cell>
          <cell r="O1727">
            <v>-1351.69</v>
          </cell>
          <cell r="P1727">
            <v>0</v>
          </cell>
          <cell r="Q1727">
            <v>0</v>
          </cell>
          <cell r="R1727">
            <v>0</v>
          </cell>
          <cell r="S1727">
            <v>-243.31</v>
          </cell>
          <cell r="T1727">
            <v>0</v>
          </cell>
          <cell r="U1727">
            <v>0</v>
          </cell>
          <cell r="V1727">
            <v>6.76</v>
          </cell>
          <cell r="W1727">
            <v>0</v>
          </cell>
          <cell r="X1727">
            <v>-49.88</v>
          </cell>
          <cell r="Y1727">
            <v>0</v>
          </cell>
          <cell r="Z1727">
            <v>94.4</v>
          </cell>
          <cell r="AA1727">
            <v>0</v>
          </cell>
          <cell r="AB1727">
            <v>-1543.72</v>
          </cell>
          <cell r="AC1727" t="str">
            <v>REF</v>
          </cell>
        </row>
        <row r="1728">
          <cell r="E1728" t="str">
            <v>407-0117190-4465962</v>
          </cell>
          <cell r="F1728" t="str">
            <v>DC-CLV-MF</v>
          </cell>
          <cell r="G1728" t="str">
            <v>BLUEWUD Colove Engineered Wood Multipurpose Modular Chest of Drawers, Wooden Drawer Storage Organizer Cabinet for Living Room Bedroom Home Furniture (</v>
          </cell>
          <cell r="H1728">
            <v>1</v>
          </cell>
          <cell r="I1728" t="str">
            <v>amazon.in</v>
          </cell>
          <cell r="J1728" t="str">
            <v>Electronic Transactions (Credit Card/Net Banking/GC)</v>
          </cell>
          <cell r="K1728" t="str">
            <v>Merchant</v>
          </cell>
          <cell r="L1728" t="str">
            <v>SURAT</v>
          </cell>
          <cell r="M1728" t="str">
            <v>GUJARAT</v>
          </cell>
          <cell r="N1728">
            <v>395009</v>
          </cell>
          <cell r="O1728">
            <v>-6439.83</v>
          </cell>
          <cell r="P1728">
            <v>0</v>
          </cell>
          <cell r="Q1728">
            <v>0</v>
          </cell>
          <cell r="R1728">
            <v>0</v>
          </cell>
          <cell r="S1728">
            <v>-1159.17</v>
          </cell>
          <cell r="T1728">
            <v>0</v>
          </cell>
          <cell r="U1728">
            <v>0</v>
          </cell>
          <cell r="V1728">
            <v>32.200000000000003</v>
          </cell>
          <cell r="W1728">
            <v>0</v>
          </cell>
          <cell r="X1728">
            <v>339.78</v>
          </cell>
          <cell r="Y1728">
            <v>0</v>
          </cell>
          <cell r="Z1728">
            <v>94.4</v>
          </cell>
          <cell r="AA1728">
            <v>0</v>
          </cell>
          <cell r="AB1728">
            <v>-7132.62</v>
          </cell>
          <cell r="AC1728" t="str">
            <v>REF</v>
          </cell>
        </row>
        <row r="1729">
          <cell r="E1729" t="str">
            <v>407-8821955-5388313</v>
          </cell>
          <cell r="F1729" t="str">
            <v>S-BR-F6W</v>
          </cell>
          <cell r="G1729" t="str">
            <v>BLUEWUD Wudville Braine Engineered Wood Wall Mount Corner Shelf, Display Rack, (6 Square Shelves - Wenge)</v>
          </cell>
          <cell r="H1729">
            <v>1</v>
          </cell>
          <cell r="I1729" t="str">
            <v>amazon.in</v>
          </cell>
          <cell r="J1729" t="str">
            <v>Electronic Transactions (Credit Card/Net Banking/GC)</v>
          </cell>
          <cell r="K1729" t="str">
            <v>Merchant</v>
          </cell>
          <cell r="L1729" t="str">
            <v>BENGALURU</v>
          </cell>
          <cell r="M1729" t="str">
            <v>KARNATAKA</v>
          </cell>
          <cell r="N1729">
            <v>560022</v>
          </cell>
          <cell r="O1729">
            <v>-1422.88</v>
          </cell>
          <cell r="P1729">
            <v>0</v>
          </cell>
          <cell r="Q1729">
            <v>0</v>
          </cell>
          <cell r="R1729">
            <v>0</v>
          </cell>
          <cell r="S1729">
            <v>-256.12</v>
          </cell>
          <cell r="T1729">
            <v>0</v>
          </cell>
          <cell r="U1729">
            <v>0</v>
          </cell>
          <cell r="V1729">
            <v>7.11</v>
          </cell>
          <cell r="W1729">
            <v>0</v>
          </cell>
          <cell r="X1729">
            <v>-4.8</v>
          </cell>
          <cell r="Y1729">
            <v>0</v>
          </cell>
          <cell r="Z1729">
            <v>94.4</v>
          </cell>
          <cell r="AA1729">
            <v>0</v>
          </cell>
          <cell r="AB1729">
            <v>-1582.29</v>
          </cell>
          <cell r="AC1729" t="str">
            <v>REF</v>
          </cell>
        </row>
        <row r="1730">
          <cell r="E1730" t="str">
            <v>402-2248722-0036321</v>
          </cell>
          <cell r="F1730" t="str">
            <v>SR-WHTO-MI</v>
          </cell>
          <cell r="G1730" t="str">
            <v>BLUEWUD Whartin Engineered Wood Dual Tone 2 Doors Shoe Rack Cabinet Slipper Footwear Stand Organizer with Drawer can Store Up to 16 Pairs for Home (Br</v>
          </cell>
          <cell r="H1730">
            <v>1</v>
          </cell>
          <cell r="I1730" t="str">
            <v>amazon.in</v>
          </cell>
          <cell r="J1730" t="str">
            <v>Electronic Transactions (Credit Card/Net Banking/GC)</v>
          </cell>
          <cell r="K1730" t="str">
            <v>Merchant</v>
          </cell>
          <cell r="L1730" t="str">
            <v>bareilly</v>
          </cell>
          <cell r="M1730" t="str">
            <v>UTTAR PRADESH</v>
          </cell>
          <cell r="N1730">
            <v>243006</v>
          </cell>
          <cell r="O1730">
            <v>-4575.42</v>
          </cell>
          <cell r="P1730">
            <v>0</v>
          </cell>
          <cell r="Q1730">
            <v>0</v>
          </cell>
          <cell r="R1730">
            <v>0</v>
          </cell>
          <cell r="S1730">
            <v>-823.58</v>
          </cell>
          <cell r="T1730">
            <v>11.44</v>
          </cell>
          <cell r="U1730">
            <v>11.44</v>
          </cell>
          <cell r="V1730">
            <v>0</v>
          </cell>
          <cell r="W1730">
            <v>0</v>
          </cell>
          <cell r="X1730">
            <v>197</v>
          </cell>
          <cell r="Y1730">
            <v>0</v>
          </cell>
          <cell r="Z1730">
            <v>94.4</v>
          </cell>
          <cell r="AA1730">
            <v>0</v>
          </cell>
          <cell r="AB1730">
            <v>-5084.72</v>
          </cell>
          <cell r="AC1730" t="str">
            <v>REF</v>
          </cell>
        </row>
        <row r="1731">
          <cell r="E1731" t="str">
            <v>402-0967020-1910736</v>
          </cell>
          <cell r="F1731" t="str">
            <v>TS-NL-STM</v>
          </cell>
          <cell r="G1731" t="str">
            <v>BLUEWUD Norel Monitor Computer PC Screen Height Riser Stand Gaming Desk for Table Home &amp; Office Furniture Large (Brown Maple) (Standard)</v>
          </cell>
          <cell r="H1731">
            <v>1</v>
          </cell>
          <cell r="I1731" t="str">
            <v>amazon.in</v>
          </cell>
          <cell r="J1731" t="str">
            <v>Electronic Transactions (Credit Card/Net Banking/GC)</v>
          </cell>
          <cell r="K1731" t="str">
            <v>Merchant</v>
          </cell>
          <cell r="L1731" t="str">
            <v>Mumbai</v>
          </cell>
          <cell r="M1731" t="str">
            <v>MAHARASHTRA</v>
          </cell>
          <cell r="N1731">
            <v>400067</v>
          </cell>
          <cell r="O1731">
            <v>-677.12</v>
          </cell>
          <cell r="P1731">
            <v>0</v>
          </cell>
          <cell r="Q1731">
            <v>0</v>
          </cell>
          <cell r="R1731">
            <v>0</v>
          </cell>
          <cell r="S1731">
            <v>-121.88</v>
          </cell>
          <cell r="T1731">
            <v>0</v>
          </cell>
          <cell r="U1731">
            <v>0</v>
          </cell>
          <cell r="V1731">
            <v>3.39</v>
          </cell>
          <cell r="W1731">
            <v>0</v>
          </cell>
          <cell r="X1731">
            <v>-17.82</v>
          </cell>
          <cell r="Y1731">
            <v>0</v>
          </cell>
          <cell r="Z1731">
            <v>48.38</v>
          </cell>
          <cell r="AA1731">
            <v>0</v>
          </cell>
          <cell r="AB1731">
            <v>-765.05</v>
          </cell>
          <cell r="AC1731" t="str">
            <v>REF</v>
          </cell>
        </row>
        <row r="1732">
          <cell r="E1732" t="str">
            <v>407-0501118-3245913</v>
          </cell>
          <cell r="F1732" t="str">
            <v>TU-DRN-MF</v>
          </cell>
          <cell r="G1732" t="str">
            <v>BLUEWUD Darien Engineering Wood Wall Mount TV Entertainment Unit Set Top Box Stand/TV Cabinet with Shelves for Books &amp; Décor Display Unit Bed Living</v>
          </cell>
          <cell r="H1732">
            <v>1</v>
          </cell>
          <cell r="I1732" t="str">
            <v>amazon.in</v>
          </cell>
          <cell r="J1732" t="str">
            <v>Electronic Transactions (Credit Card/Net Banking/GC)</v>
          </cell>
          <cell r="K1732" t="str">
            <v>Merchant</v>
          </cell>
          <cell r="L1732" t="str">
            <v>New Delhi</v>
          </cell>
          <cell r="M1732" t="str">
            <v>DELHI</v>
          </cell>
          <cell r="N1732">
            <v>110044</v>
          </cell>
          <cell r="O1732">
            <v>-3024.58</v>
          </cell>
          <cell r="P1732">
            <v>0</v>
          </cell>
          <cell r="Q1732">
            <v>0</v>
          </cell>
          <cell r="R1732">
            <v>0</v>
          </cell>
          <cell r="S1732">
            <v>-544.41999999999996</v>
          </cell>
          <cell r="T1732">
            <v>0</v>
          </cell>
          <cell r="U1732">
            <v>0</v>
          </cell>
          <cell r="V1732">
            <v>15.12</v>
          </cell>
          <cell r="W1732">
            <v>0</v>
          </cell>
          <cell r="X1732">
            <v>499.38</v>
          </cell>
          <cell r="Y1732">
            <v>0</v>
          </cell>
          <cell r="Z1732">
            <v>94.4</v>
          </cell>
          <cell r="AA1732">
            <v>0</v>
          </cell>
          <cell r="AB1732">
            <v>-2960.1</v>
          </cell>
          <cell r="AC1732" t="str">
            <v>REF</v>
          </cell>
        </row>
        <row r="1733">
          <cell r="E1733" t="str">
            <v>406-0146044-3881125</v>
          </cell>
          <cell r="F1733" t="str">
            <v>TU-SKD-WF</v>
          </cell>
          <cell r="G1733" t="str">
            <v>BLUEWUD Skiddo Engineered Wood TV Entertainment Unit Set Top Box Stand/TV Cabinet with Shelves for Books &amp; Décor Display Unit Bed Living Room Upto 55</v>
          </cell>
          <cell r="H1733">
            <v>1</v>
          </cell>
          <cell r="I1733" t="str">
            <v>amazon.in</v>
          </cell>
          <cell r="J1733" t="str">
            <v>Electronic Transactions (Credit Card/Net Banking/GC)</v>
          </cell>
          <cell r="K1733" t="str">
            <v>Merchant</v>
          </cell>
          <cell r="L1733" t="str">
            <v>BENGALURU</v>
          </cell>
          <cell r="M1733" t="str">
            <v>KARNATAKA</v>
          </cell>
          <cell r="N1733">
            <v>561203</v>
          </cell>
          <cell r="O1733">
            <v>-4131.3599999999997</v>
          </cell>
          <cell r="P1733">
            <v>0</v>
          </cell>
          <cell r="Q1733">
            <v>0</v>
          </cell>
          <cell r="R1733">
            <v>0</v>
          </cell>
          <cell r="S1733">
            <v>-743.64</v>
          </cell>
          <cell r="T1733">
            <v>0</v>
          </cell>
          <cell r="U1733">
            <v>0</v>
          </cell>
          <cell r="V1733">
            <v>20.66</v>
          </cell>
          <cell r="W1733">
            <v>0</v>
          </cell>
          <cell r="X1733">
            <v>162.99</v>
          </cell>
          <cell r="Y1733">
            <v>0</v>
          </cell>
          <cell r="Z1733">
            <v>94.4</v>
          </cell>
          <cell r="AA1733">
            <v>0</v>
          </cell>
          <cell r="AB1733">
            <v>-4596.95</v>
          </cell>
          <cell r="AC1733" t="str">
            <v>REF</v>
          </cell>
        </row>
        <row r="1734">
          <cell r="E1734" t="str">
            <v>171-0377295-2481115</v>
          </cell>
          <cell r="F1734" t="str">
            <v>RT-FR-W</v>
          </cell>
          <cell r="G1734" t="str">
            <v>BLUEWUD Freddie Engineered Wood Wall Mount/Floor Standing Dressing Table Organizer Makeup Vanity with Mirror Storage Shelves, Bangle Holder &amp; Hooks fo</v>
          </cell>
          <cell r="H1734">
            <v>1</v>
          </cell>
          <cell r="I1734" t="str">
            <v>amazon.in</v>
          </cell>
          <cell r="J1734" t="str">
            <v>Electronic Transactions (Credit Card/Net Banking/GC)</v>
          </cell>
          <cell r="K1734" t="str">
            <v>Merchant</v>
          </cell>
          <cell r="L1734" t="str">
            <v>TIRUPATI</v>
          </cell>
          <cell r="M1734" t="str">
            <v>ANDHRA PRADESH</v>
          </cell>
          <cell r="N1734">
            <v>517503</v>
          </cell>
          <cell r="O1734">
            <v>-4405.93</v>
          </cell>
          <cell r="P1734">
            <v>0</v>
          </cell>
          <cell r="Q1734">
            <v>0</v>
          </cell>
          <cell r="R1734">
            <v>0</v>
          </cell>
          <cell r="S1734">
            <v>-793.07</v>
          </cell>
          <cell r="T1734">
            <v>0</v>
          </cell>
          <cell r="U1734">
            <v>0</v>
          </cell>
          <cell r="V1734">
            <v>22.03</v>
          </cell>
          <cell r="W1734">
            <v>0</v>
          </cell>
          <cell r="X1734">
            <v>184.02</v>
          </cell>
          <cell r="Y1734">
            <v>0</v>
          </cell>
          <cell r="Z1734">
            <v>94.4</v>
          </cell>
          <cell r="AA1734">
            <v>0</v>
          </cell>
          <cell r="AB1734">
            <v>-4898.55</v>
          </cell>
          <cell r="AC1734" t="str">
            <v>REF</v>
          </cell>
        </row>
        <row r="1735">
          <cell r="E1735" t="str">
            <v>171-9170596-9050742</v>
          </cell>
          <cell r="F1735" t="str">
            <v>ST-WLD-MF</v>
          </cell>
          <cell r="G1735" t="str">
            <v>BLUEWUD Walden Engineered Wood Study and Computer Laptop Table for Home or Office, WFH Desk, with Multiple Shelves Storage for Books and Décor Displa</v>
          </cell>
          <cell r="H1735">
            <v>1</v>
          </cell>
          <cell r="I1735" t="str">
            <v>amazon.in</v>
          </cell>
          <cell r="J1735" t="str">
            <v>Electronic Transactions (Credit Card/Net Banking/GC)</v>
          </cell>
          <cell r="K1735" t="str">
            <v>Merchant</v>
          </cell>
          <cell r="L1735" t="str">
            <v>BENGALURU</v>
          </cell>
          <cell r="M1735" t="str">
            <v>KARNATAKA</v>
          </cell>
          <cell r="N1735">
            <v>560068</v>
          </cell>
          <cell r="O1735">
            <v>-6544.92</v>
          </cell>
          <cell r="P1735">
            <v>0</v>
          </cell>
          <cell r="Q1735">
            <v>0</v>
          </cell>
          <cell r="R1735">
            <v>0</v>
          </cell>
          <cell r="S1735">
            <v>-1178.08</v>
          </cell>
          <cell r="T1735">
            <v>0</v>
          </cell>
          <cell r="U1735">
            <v>0</v>
          </cell>
          <cell r="V1735">
            <v>32.72</v>
          </cell>
          <cell r="W1735">
            <v>0</v>
          </cell>
          <cell r="X1735">
            <v>438.96</v>
          </cell>
          <cell r="Y1735">
            <v>0</v>
          </cell>
          <cell r="Z1735">
            <v>94.4</v>
          </cell>
          <cell r="AA1735">
            <v>0</v>
          </cell>
          <cell r="AB1735">
            <v>-7156.92</v>
          </cell>
          <cell r="AC1735" t="str">
            <v>REF</v>
          </cell>
        </row>
        <row r="1736">
          <cell r="E1736" t="str">
            <v>404-2118063-6701956</v>
          </cell>
          <cell r="F1736" t="str">
            <v>TU-SKD-LF</v>
          </cell>
          <cell r="G1736" t="str">
            <v>BLUEWUD Skiddo Engineered Wood TV Entertainment Unit Set Top Box Stand/TV Cabinet with Shelves for Books &amp; Décor Display Unit Bed Living Room Upto 55</v>
          </cell>
          <cell r="H1736">
            <v>1</v>
          </cell>
          <cell r="I1736" t="str">
            <v>amazon.in</v>
          </cell>
          <cell r="J1736" t="str">
            <v>Electronic Transactions (Credit Card/Net Banking/GC)</v>
          </cell>
          <cell r="K1736" t="str">
            <v>Merchant</v>
          </cell>
          <cell r="L1736" t="str">
            <v>BENGALURU</v>
          </cell>
          <cell r="M1736" t="str">
            <v>KARNATAKA</v>
          </cell>
          <cell r="N1736">
            <v>560087</v>
          </cell>
          <cell r="O1736">
            <v>-4431.3599999999997</v>
          </cell>
          <cell r="P1736">
            <v>0</v>
          </cell>
          <cell r="Q1736">
            <v>0</v>
          </cell>
          <cell r="R1736">
            <v>0</v>
          </cell>
          <cell r="S1736">
            <v>-797.64</v>
          </cell>
          <cell r="T1736">
            <v>0</v>
          </cell>
          <cell r="U1736">
            <v>0</v>
          </cell>
          <cell r="V1736">
            <v>22.16</v>
          </cell>
          <cell r="W1736">
            <v>0</v>
          </cell>
          <cell r="X1736">
            <v>309.37</v>
          </cell>
          <cell r="Y1736">
            <v>0</v>
          </cell>
          <cell r="Z1736">
            <v>94.4</v>
          </cell>
          <cell r="AA1736">
            <v>0</v>
          </cell>
          <cell r="AB1736">
            <v>-4803.07</v>
          </cell>
          <cell r="AC1736" t="str">
            <v>REF</v>
          </cell>
        </row>
        <row r="1737">
          <cell r="E1737" t="str">
            <v>404-8961999-2780330</v>
          </cell>
          <cell r="F1737" t="str">
            <v>TU-SKD-WF</v>
          </cell>
          <cell r="G1737" t="str">
            <v>BLUEWUD Skiddo Engineered Wood TV Entertainment Unit Set Top Box Stand/TV Cabinet with Shelves for Books &amp; Décor Display Unit Bed Living Room Upto 55</v>
          </cell>
          <cell r="H1737">
            <v>1</v>
          </cell>
          <cell r="I1737" t="str">
            <v>amazon.in</v>
          </cell>
          <cell r="J1737" t="str">
            <v>Electronic Transactions (Credit Card/Net Banking/GC)</v>
          </cell>
          <cell r="K1737" t="str">
            <v>Merchant</v>
          </cell>
          <cell r="L1737" t="str">
            <v>BENGALURU</v>
          </cell>
          <cell r="M1737" t="str">
            <v>KARNATAKA</v>
          </cell>
          <cell r="N1737">
            <v>560036</v>
          </cell>
          <cell r="O1737">
            <v>-4131.3599999999997</v>
          </cell>
          <cell r="P1737">
            <v>0</v>
          </cell>
          <cell r="Q1737">
            <v>0</v>
          </cell>
          <cell r="R1737">
            <v>0</v>
          </cell>
          <cell r="S1737">
            <v>-743.64</v>
          </cell>
          <cell r="T1737">
            <v>0</v>
          </cell>
          <cell r="U1737">
            <v>0</v>
          </cell>
          <cell r="V1737">
            <v>20.66</v>
          </cell>
          <cell r="W1737">
            <v>0</v>
          </cell>
          <cell r="X1737">
            <v>162.99</v>
          </cell>
          <cell r="Y1737">
            <v>0</v>
          </cell>
          <cell r="Z1737">
            <v>94.4</v>
          </cell>
          <cell r="AA1737">
            <v>0</v>
          </cell>
          <cell r="AB1737">
            <v>-4596.95</v>
          </cell>
          <cell r="AC1737" t="str">
            <v>REF</v>
          </cell>
        </row>
        <row r="1738">
          <cell r="E1738" t="str">
            <v>171-5704121-2362743</v>
          </cell>
          <cell r="F1738" t="str">
            <v>TU-DRN-MF</v>
          </cell>
          <cell r="G1738" t="str">
            <v>BLUEWUD Darien Engineering Wood Wall Mount TV Entertainment Unit Set Top Box Stand/TV Cabinet with shelves for books &amp; Décor display Unit Bed Living</v>
          </cell>
          <cell r="H1738">
            <v>1</v>
          </cell>
          <cell r="I1738" t="str">
            <v>amazon.in</v>
          </cell>
          <cell r="J1738" t="str">
            <v>Electronic Transactions (Credit Card/Net Banking/GC)</v>
          </cell>
          <cell r="K1738" t="str">
            <v>Merchant</v>
          </cell>
          <cell r="L1738" t="str">
            <v>MUMBAI</v>
          </cell>
          <cell r="M1738" t="str">
            <v>MAHARASHTRA</v>
          </cell>
          <cell r="N1738">
            <v>400062</v>
          </cell>
          <cell r="O1738">
            <v>-3023.73</v>
          </cell>
          <cell r="P1738">
            <v>0</v>
          </cell>
          <cell r="Q1738">
            <v>0</v>
          </cell>
          <cell r="R1738">
            <v>0</v>
          </cell>
          <cell r="S1738">
            <v>-544.27</v>
          </cell>
          <cell r="T1738">
            <v>0</v>
          </cell>
          <cell r="U1738">
            <v>0</v>
          </cell>
          <cell r="V1738">
            <v>15.12</v>
          </cell>
          <cell r="W1738">
            <v>0</v>
          </cell>
          <cell r="X1738">
            <v>162.37</v>
          </cell>
          <cell r="Y1738">
            <v>0</v>
          </cell>
          <cell r="Z1738">
            <v>94.4</v>
          </cell>
          <cell r="AA1738">
            <v>0</v>
          </cell>
          <cell r="AB1738">
            <v>-3296.11</v>
          </cell>
          <cell r="AC1738" t="str">
            <v>REF</v>
          </cell>
        </row>
        <row r="1739">
          <cell r="E1739" t="str">
            <v>408-3319442-7865912</v>
          </cell>
          <cell r="F1739" t="str">
            <v>CT-DOV-LF</v>
          </cell>
          <cell r="G1739" t="str">
            <v>BLUEWUD Declove Engineered Wood Coffee Center Sofa Tea/Teapoy Console Table for Sofa Set Living Room Home Hall (Walnut &amp; White)</v>
          </cell>
          <cell r="H1739">
            <v>1</v>
          </cell>
          <cell r="I1739" t="str">
            <v>amazon.in</v>
          </cell>
          <cell r="J1739" t="str">
            <v>Electronic Transactions (Credit Card/Net Banking/GC)</v>
          </cell>
          <cell r="K1739" t="str">
            <v>Merchant</v>
          </cell>
          <cell r="L1739" t="str">
            <v>Visakhapatnam</v>
          </cell>
          <cell r="M1739" t="str">
            <v>ANDHRA PRADESH</v>
          </cell>
          <cell r="N1739">
            <v>530003</v>
          </cell>
          <cell r="O1739">
            <v>-3473.73</v>
          </cell>
          <cell r="P1739">
            <v>0</v>
          </cell>
          <cell r="Q1739">
            <v>0</v>
          </cell>
          <cell r="R1739">
            <v>0</v>
          </cell>
          <cell r="S1739">
            <v>-625.27</v>
          </cell>
          <cell r="T1739">
            <v>0</v>
          </cell>
          <cell r="U1739">
            <v>0</v>
          </cell>
          <cell r="V1739">
            <v>17.37</v>
          </cell>
          <cell r="W1739">
            <v>0</v>
          </cell>
          <cell r="X1739">
            <v>112.63</v>
          </cell>
          <cell r="Y1739">
            <v>0</v>
          </cell>
          <cell r="Z1739">
            <v>94.4</v>
          </cell>
          <cell r="AA1739">
            <v>0</v>
          </cell>
          <cell r="AB1739">
            <v>-3874.6</v>
          </cell>
          <cell r="AC1739" t="str">
            <v>REF</v>
          </cell>
        </row>
        <row r="1740">
          <cell r="E1740" t="str">
            <v>404-3475513-3290711</v>
          </cell>
          <cell r="F1740" t="str">
            <v>S-ATL-W</v>
          </cell>
          <cell r="G1740" t="str">
            <v>BLUEWUD Astrella Engineered Wood Wall Decor Floating Shelf Display Rack Decorative Hall Décor for Living room Home Furniture (Wenge)</v>
          </cell>
          <cell r="H1740">
            <v>1</v>
          </cell>
          <cell r="I1740" t="str">
            <v>amazon.in</v>
          </cell>
          <cell r="J1740" t="str">
            <v>Electronic Transactions (Credit Card/Net Banking/GC)</v>
          </cell>
          <cell r="K1740" t="str">
            <v>Merchant</v>
          </cell>
          <cell r="L1740" t="str">
            <v>BHIWANDI</v>
          </cell>
          <cell r="M1740" t="str">
            <v>MAHARASHTRA</v>
          </cell>
          <cell r="N1740">
            <v>421302</v>
          </cell>
          <cell r="O1740">
            <v>-1049.1500000000001</v>
          </cell>
          <cell r="P1740">
            <v>0</v>
          </cell>
          <cell r="Q1740">
            <v>0</v>
          </cell>
          <cell r="R1740">
            <v>0</v>
          </cell>
          <cell r="S1740">
            <v>-188.85</v>
          </cell>
          <cell r="T1740">
            <v>0</v>
          </cell>
          <cell r="U1740">
            <v>0</v>
          </cell>
          <cell r="V1740">
            <v>5.25</v>
          </cell>
          <cell r="W1740">
            <v>0</v>
          </cell>
          <cell r="X1740">
            <v>-43.84</v>
          </cell>
          <cell r="Y1740">
            <v>0</v>
          </cell>
          <cell r="Z1740">
            <v>94.4</v>
          </cell>
          <cell r="AA1740">
            <v>0</v>
          </cell>
          <cell r="AB1740">
            <v>-1182.19</v>
          </cell>
          <cell r="AC1740" t="str">
            <v>REF</v>
          </cell>
        </row>
        <row r="1741">
          <cell r="E1741" t="str">
            <v>404-6525342-0861955</v>
          </cell>
          <cell r="F1741" t="str">
            <v>TU-RWT-LAMI</v>
          </cell>
          <cell r="G1741" t="str">
            <v>BLUEWUD Rowlet Large Engineering Wood Floor Standing TV Entertainment Unit Set Top Box Stand/TV Cabinet with Shelves for Books &amp; Décor Display Unit B</v>
          </cell>
          <cell r="H1741">
            <v>1</v>
          </cell>
          <cell r="I1741" t="str">
            <v>amazon.in</v>
          </cell>
          <cell r="J1741" t="str">
            <v>Electronic Transactions (Credit Card/Net Banking/GC)</v>
          </cell>
          <cell r="K1741" t="str">
            <v>Merchant</v>
          </cell>
          <cell r="L1741" t="str">
            <v>HYDERABAD</v>
          </cell>
          <cell r="M1741" t="str">
            <v>TELANGANA</v>
          </cell>
          <cell r="N1741">
            <v>500083</v>
          </cell>
          <cell r="O1741" t="str">
            <v>########</v>
          </cell>
          <cell r="P1741">
            <v>0</v>
          </cell>
          <cell r="Q1741">
            <v>0</v>
          </cell>
          <cell r="R1741">
            <v>0</v>
          </cell>
          <cell r="S1741">
            <v>-1921.88</v>
          </cell>
          <cell r="T1741">
            <v>0</v>
          </cell>
          <cell r="U1741">
            <v>0</v>
          </cell>
          <cell r="V1741">
            <v>53.39</v>
          </cell>
          <cell r="W1741">
            <v>0</v>
          </cell>
          <cell r="X1741">
            <v>812.95</v>
          </cell>
          <cell r="Y1741">
            <v>0</v>
          </cell>
          <cell r="Z1741">
            <v>94.4</v>
          </cell>
          <cell r="AA1741">
            <v>0</v>
          </cell>
          <cell r="AB1741">
            <v>-11638.26</v>
          </cell>
          <cell r="AC1741" t="str">
            <v>REF</v>
          </cell>
        </row>
        <row r="1742">
          <cell r="E1742" t="str">
            <v>171-7283532-2754768</v>
          </cell>
          <cell r="F1742" t="str">
            <v>W-AND-2MFL</v>
          </cell>
          <cell r="G1742" t="str">
            <v>BLUEWUD Andrie Engineered Wood 2 Door Wardrobe/Clothes Storage Rack Organizer Almirah Cupboard with Mirror, Shelves &amp; Drawer for Bedroom Home Furnitur</v>
          </cell>
          <cell r="H1742">
            <v>1</v>
          </cell>
          <cell r="I1742" t="str">
            <v>amazon.in</v>
          </cell>
          <cell r="J1742" t="str">
            <v>Electronic Transactions (Credit Card/Net Banking/GC)</v>
          </cell>
          <cell r="K1742" t="str">
            <v>Merchant</v>
          </cell>
          <cell r="L1742" t="str">
            <v>NASHIK</v>
          </cell>
          <cell r="M1742" t="str">
            <v>MAHARASHTRA</v>
          </cell>
          <cell r="N1742">
            <v>422002</v>
          </cell>
          <cell r="O1742" t="str">
            <v>########</v>
          </cell>
          <cell r="P1742">
            <v>0</v>
          </cell>
          <cell r="Q1742">
            <v>0</v>
          </cell>
          <cell r="R1742">
            <v>0</v>
          </cell>
          <cell r="S1742">
            <v>-2318.4899999999998</v>
          </cell>
          <cell r="T1742">
            <v>0</v>
          </cell>
          <cell r="U1742">
            <v>0</v>
          </cell>
          <cell r="V1742">
            <v>64.400000000000006</v>
          </cell>
          <cell r="W1742">
            <v>0</v>
          </cell>
          <cell r="X1742">
            <v>922.69</v>
          </cell>
          <cell r="Y1742">
            <v>0</v>
          </cell>
          <cell r="Z1742">
            <v>94.4</v>
          </cell>
          <cell r="AA1742">
            <v>0</v>
          </cell>
          <cell r="AB1742">
            <v>-14117.51</v>
          </cell>
          <cell r="AC1742" t="str">
            <v>REF</v>
          </cell>
        </row>
        <row r="1743">
          <cell r="E1743" t="str">
            <v>171-1259713-2679569</v>
          </cell>
          <cell r="F1743" t="str">
            <v>TU-SKD-MF</v>
          </cell>
          <cell r="G1743" t="str">
            <v>BLUEWUD Skiddo Engineered Wood TV Entertainment Unit Set Top Box Stand/TV Cabinet with Shelves for Books &amp; Décor Display Unit Bed Living Room Upto 55</v>
          </cell>
          <cell r="H1743">
            <v>1</v>
          </cell>
          <cell r="I1743" t="str">
            <v>amazon.in</v>
          </cell>
          <cell r="J1743" t="str">
            <v>Electronic Transactions (Credit Card/Net Banking/GC)</v>
          </cell>
          <cell r="K1743" t="str">
            <v>Merchant</v>
          </cell>
          <cell r="L1743" t="str">
            <v>Bengaluru</v>
          </cell>
          <cell r="M1743" t="str">
            <v>KARNATAKA</v>
          </cell>
          <cell r="N1743">
            <v>560043</v>
          </cell>
          <cell r="O1743">
            <v>-4150</v>
          </cell>
          <cell r="P1743">
            <v>0</v>
          </cell>
          <cell r="Q1743">
            <v>0</v>
          </cell>
          <cell r="R1743">
            <v>0</v>
          </cell>
          <cell r="S1743">
            <v>-747</v>
          </cell>
          <cell r="T1743">
            <v>0</v>
          </cell>
          <cell r="U1743">
            <v>0</v>
          </cell>
          <cell r="V1743">
            <v>20.75</v>
          </cell>
          <cell r="W1743">
            <v>0</v>
          </cell>
          <cell r="X1743">
            <v>164.42</v>
          </cell>
          <cell r="Y1743">
            <v>0</v>
          </cell>
          <cell r="Z1743">
            <v>94.4</v>
          </cell>
          <cell r="AA1743">
            <v>0</v>
          </cell>
          <cell r="AB1743">
            <v>-4617.43</v>
          </cell>
          <cell r="AC1743" t="str">
            <v>REF</v>
          </cell>
        </row>
        <row r="1744">
          <cell r="E1744" t="str">
            <v>402-3378515-3998748</v>
          </cell>
          <cell r="F1744" t="str">
            <v>SB-SN-DMI</v>
          </cell>
          <cell r="G1744" t="str">
            <v>BLUEWUD Seonn Engineered Wood Bookshelf Cabinet Book Rack Organizer with Shelves for Décor Display, Drawer and 2 Doors Cabinet Floor Standing for Hom</v>
          </cell>
          <cell r="H1744">
            <v>1</v>
          </cell>
          <cell r="I1744" t="str">
            <v>amazon.in</v>
          </cell>
          <cell r="J1744" t="str">
            <v>Electronic Transactions (Credit Card/Net Banking/GC)</v>
          </cell>
          <cell r="K1744" t="str">
            <v>Merchant</v>
          </cell>
          <cell r="L1744" t="str">
            <v>BENGALURU</v>
          </cell>
          <cell r="M1744" t="str">
            <v>KARNATAKA</v>
          </cell>
          <cell r="N1744">
            <v>560013</v>
          </cell>
          <cell r="O1744">
            <v>-4914.41</v>
          </cell>
          <cell r="P1744">
            <v>0</v>
          </cell>
          <cell r="Q1744">
            <v>0</v>
          </cell>
          <cell r="R1744">
            <v>0</v>
          </cell>
          <cell r="S1744">
            <v>-884.59</v>
          </cell>
          <cell r="T1744">
            <v>0</v>
          </cell>
          <cell r="U1744">
            <v>0</v>
          </cell>
          <cell r="V1744">
            <v>24.57</v>
          </cell>
          <cell r="W1744">
            <v>0</v>
          </cell>
          <cell r="X1744">
            <v>222.96</v>
          </cell>
          <cell r="Y1744">
            <v>0</v>
          </cell>
          <cell r="Z1744">
            <v>94.4</v>
          </cell>
          <cell r="AA1744">
            <v>0</v>
          </cell>
          <cell r="AB1744">
            <v>-5457.07</v>
          </cell>
          <cell r="AC1744" t="str">
            <v>REF</v>
          </cell>
        </row>
        <row r="1745">
          <cell r="E1745" t="str">
            <v>406-9739459-9001920</v>
          </cell>
          <cell r="F1745" t="str">
            <v>SB-SN-NW</v>
          </cell>
          <cell r="G1745" t="str">
            <v>BLUEWUD Seonn Engineered Wood Bookshelf Cabinet Book Rack Organizer with Shelves for Décor Display and 2 Doors Cabinet Floor Standing for Home Librar</v>
          </cell>
          <cell r="H1745">
            <v>1</v>
          </cell>
          <cell r="I1745" t="str">
            <v>amazon.in</v>
          </cell>
          <cell r="J1745" t="str">
            <v>Electronic Transactions (Credit Card/Net Banking/GC)</v>
          </cell>
          <cell r="K1745" t="str">
            <v>Merchant</v>
          </cell>
          <cell r="L1745" t="str">
            <v>MEERUT</v>
          </cell>
          <cell r="M1745" t="str">
            <v>UTTAR PRADESH</v>
          </cell>
          <cell r="N1745">
            <v>250001</v>
          </cell>
          <cell r="O1745">
            <v>-3643.22</v>
          </cell>
          <cell r="P1745">
            <v>0</v>
          </cell>
          <cell r="Q1745">
            <v>0</v>
          </cell>
          <cell r="R1745">
            <v>0</v>
          </cell>
          <cell r="S1745">
            <v>-655.78</v>
          </cell>
          <cell r="T1745">
            <v>9.11</v>
          </cell>
          <cell r="U1745">
            <v>9.11</v>
          </cell>
          <cell r="V1745">
            <v>0</v>
          </cell>
          <cell r="W1745">
            <v>0</v>
          </cell>
          <cell r="X1745">
            <v>279.01</v>
          </cell>
          <cell r="Y1745">
            <v>0</v>
          </cell>
          <cell r="Z1745">
            <v>94.4</v>
          </cell>
          <cell r="AA1745">
            <v>0</v>
          </cell>
          <cell r="AB1745">
            <v>-3907.37</v>
          </cell>
          <cell r="AC1745" t="str">
            <v>REF</v>
          </cell>
        </row>
        <row r="1746">
          <cell r="E1746" t="str">
            <v>404-1656084-6493111</v>
          </cell>
          <cell r="F1746" t="str">
            <v>ST-GSE-STW</v>
          </cell>
          <cell r="G1746" t="str">
            <v>BLUEWUD Gustowe Engineered Wood Study and Computer Laptop Table for Home or Office, WFH Desk with Storage for Adults Kids Students - Standard (Wenge)</v>
          </cell>
          <cell r="H1746">
            <v>1</v>
          </cell>
          <cell r="I1746" t="str">
            <v>amazon.in</v>
          </cell>
          <cell r="J1746" t="str">
            <v>Electronic Transactions (Credit Card/Net Banking/GC)</v>
          </cell>
          <cell r="K1746" t="str">
            <v>Merchant</v>
          </cell>
          <cell r="L1746" t="str">
            <v>AHMEDABAD</v>
          </cell>
          <cell r="M1746" t="str">
            <v>GUJARAT</v>
          </cell>
          <cell r="N1746">
            <v>380055</v>
          </cell>
          <cell r="O1746">
            <v>-1000</v>
          </cell>
          <cell r="P1746">
            <v>0</v>
          </cell>
          <cell r="Q1746">
            <v>0</v>
          </cell>
          <cell r="R1746">
            <v>0</v>
          </cell>
          <cell r="S1746">
            <v>-180</v>
          </cell>
          <cell r="T1746">
            <v>0</v>
          </cell>
          <cell r="U1746">
            <v>0</v>
          </cell>
          <cell r="V1746">
            <v>5</v>
          </cell>
          <cell r="W1746">
            <v>0</v>
          </cell>
          <cell r="X1746">
            <v>-62.89</v>
          </cell>
          <cell r="Y1746">
            <v>0</v>
          </cell>
          <cell r="Z1746">
            <v>0</v>
          </cell>
          <cell r="AA1746">
            <v>0</v>
          </cell>
          <cell r="AB1746">
            <v>-1237.8900000000001</v>
          </cell>
          <cell r="AC1746" t="str">
            <v>P.REF</v>
          </cell>
        </row>
        <row r="1747">
          <cell r="E1747" t="str">
            <v>171-5503487-8626721</v>
          </cell>
          <cell r="F1747" t="str">
            <v>B-RVB-QNM</v>
          </cell>
          <cell r="G1747" t="str">
            <v>BLUEWUD Roverb Engineered Wood Queen Size Bed without Storage Box for Bedroom Home Furniture - DIY (Do-It-Yourself) (Brown Maple)</v>
          </cell>
          <cell r="H1747">
            <v>1</v>
          </cell>
          <cell r="I1747" t="str">
            <v>amazon.in</v>
          </cell>
          <cell r="J1747" t="str">
            <v>Electronic Transactions (Credit Card/Net Banking/GC)</v>
          </cell>
          <cell r="K1747" t="str">
            <v>Merchant</v>
          </cell>
          <cell r="L1747" t="str">
            <v>VIJAYAWADA</v>
          </cell>
          <cell r="M1747" t="str">
            <v>ANDHRA PRADESH</v>
          </cell>
          <cell r="N1747">
            <v>520010</v>
          </cell>
          <cell r="O1747">
            <v>-8419.49</v>
          </cell>
          <cell r="P1747">
            <v>0</v>
          </cell>
          <cell r="Q1747">
            <v>0</v>
          </cell>
          <cell r="R1747">
            <v>0</v>
          </cell>
          <cell r="S1747">
            <v>-1515.51</v>
          </cell>
          <cell r="T1747">
            <v>0</v>
          </cell>
          <cell r="U1747">
            <v>0</v>
          </cell>
          <cell r="V1747">
            <v>42.1</v>
          </cell>
          <cell r="W1747">
            <v>0</v>
          </cell>
          <cell r="X1747">
            <v>762.02</v>
          </cell>
          <cell r="Y1747">
            <v>0</v>
          </cell>
          <cell r="Z1747">
            <v>94.4</v>
          </cell>
          <cell r="AA1747">
            <v>0</v>
          </cell>
          <cell r="AB1747">
            <v>-9036.48</v>
          </cell>
          <cell r="AC1747" t="str">
            <v>REF</v>
          </cell>
        </row>
        <row r="1748">
          <cell r="E1748" t="str">
            <v>403-1434389-4531537</v>
          </cell>
          <cell r="F1748" t="str">
            <v>CT-DOV-LF</v>
          </cell>
          <cell r="G1748" t="str">
            <v>BLUEWUD Declove Engineered Wood Coffee Center Sofa Tea/Teapoy Console Table for Sofa Set Living Room Home Hall (Walnut &amp; White)</v>
          </cell>
          <cell r="H1748">
            <v>1</v>
          </cell>
          <cell r="I1748" t="str">
            <v>amazon.in</v>
          </cell>
          <cell r="J1748" t="str">
            <v>Electronic Transactions (Credit Card/Net Banking/GC)</v>
          </cell>
          <cell r="K1748" t="str">
            <v>Merchant</v>
          </cell>
          <cell r="L1748" t="str">
            <v>Gurgaon</v>
          </cell>
          <cell r="M1748" t="str">
            <v>HARYANA</v>
          </cell>
          <cell r="N1748">
            <v>122003</v>
          </cell>
          <cell r="O1748">
            <v>-3473.73</v>
          </cell>
          <cell r="P1748">
            <v>0</v>
          </cell>
          <cell r="Q1748">
            <v>0</v>
          </cell>
          <cell r="R1748">
            <v>0</v>
          </cell>
          <cell r="S1748">
            <v>-625.27</v>
          </cell>
          <cell r="T1748">
            <v>0</v>
          </cell>
          <cell r="U1748">
            <v>0</v>
          </cell>
          <cell r="V1748">
            <v>17.37</v>
          </cell>
          <cell r="W1748">
            <v>0</v>
          </cell>
          <cell r="X1748">
            <v>112.63</v>
          </cell>
          <cell r="Y1748">
            <v>0</v>
          </cell>
          <cell r="Z1748">
            <v>94.4</v>
          </cell>
          <cell r="AA1748">
            <v>0</v>
          </cell>
          <cell r="AB1748">
            <v>-3874.6</v>
          </cell>
          <cell r="AC1748" t="str">
            <v>REF</v>
          </cell>
        </row>
        <row r="1749">
          <cell r="E1749" t="str">
            <v>403-2604299-1485954</v>
          </cell>
          <cell r="F1749" t="str">
            <v>TU-CBR-LAM</v>
          </cell>
          <cell r="G1749" t="str">
            <v>BLUEWUD Coober Engineering Wood Wall Mount TV Entertainment Unit Set Top Box Stand/TV Cabinet with Shelves for Books &amp; Décor Display Unit Large Upto</v>
          </cell>
          <cell r="H1749">
            <v>1</v>
          </cell>
          <cell r="I1749" t="str">
            <v>amazon.in</v>
          </cell>
          <cell r="J1749" t="str">
            <v>Electronic Transactions (Credit Card/Net Banking/GC)</v>
          </cell>
          <cell r="K1749" t="str">
            <v>Merchant</v>
          </cell>
          <cell r="L1749" t="str">
            <v>Bahadurgarh</v>
          </cell>
          <cell r="M1749" t="str">
            <v>HARYANA</v>
          </cell>
          <cell r="N1749">
            <v>124507</v>
          </cell>
          <cell r="O1749">
            <v>-1609.32</v>
          </cell>
          <cell r="P1749">
            <v>0</v>
          </cell>
          <cell r="Q1749">
            <v>0</v>
          </cell>
          <cell r="R1749">
            <v>0</v>
          </cell>
          <cell r="S1749">
            <v>-289.68</v>
          </cell>
          <cell r="T1749">
            <v>0</v>
          </cell>
          <cell r="U1749">
            <v>0</v>
          </cell>
          <cell r="V1749">
            <v>8.0500000000000007</v>
          </cell>
          <cell r="W1749">
            <v>0</v>
          </cell>
          <cell r="X1749">
            <v>123.25</v>
          </cell>
          <cell r="Y1749">
            <v>0</v>
          </cell>
          <cell r="Z1749">
            <v>94.4</v>
          </cell>
          <cell r="AA1749">
            <v>0</v>
          </cell>
          <cell r="AB1749">
            <v>-1673.3</v>
          </cell>
          <cell r="AC1749" t="str">
            <v>REF</v>
          </cell>
        </row>
        <row r="1750">
          <cell r="E1750" t="str">
            <v>403-2439291-6373915</v>
          </cell>
          <cell r="F1750" t="str">
            <v>RT-FR-W</v>
          </cell>
          <cell r="G1750" t="str">
            <v>BLUEWUD Freddie Engineered Wood Wall Mount/Floor Standing Dressing Table Organizer Makeup Vanity with Mirror Storage Shelves, Bangle Holder &amp; Hooks fo</v>
          </cell>
          <cell r="H1750">
            <v>1</v>
          </cell>
          <cell r="I1750" t="str">
            <v>amazon.in</v>
          </cell>
          <cell r="J1750" t="str">
            <v>Electronic Transactions (Credit Card/Net Banking/GC)</v>
          </cell>
          <cell r="K1750" t="str">
            <v>Merchant</v>
          </cell>
          <cell r="L1750" t="str">
            <v>CHENNAI</v>
          </cell>
          <cell r="M1750" t="str">
            <v>TAMIL NADU</v>
          </cell>
          <cell r="N1750">
            <v>600023</v>
          </cell>
          <cell r="O1750">
            <v>-4405.93</v>
          </cell>
          <cell r="P1750">
            <v>0</v>
          </cell>
          <cell r="Q1750">
            <v>0</v>
          </cell>
          <cell r="R1750">
            <v>0</v>
          </cell>
          <cell r="S1750">
            <v>-793.07</v>
          </cell>
          <cell r="T1750">
            <v>0</v>
          </cell>
          <cell r="U1750">
            <v>0</v>
          </cell>
          <cell r="V1750">
            <v>22.03</v>
          </cell>
          <cell r="W1750">
            <v>0</v>
          </cell>
          <cell r="X1750">
            <v>184.02</v>
          </cell>
          <cell r="Y1750">
            <v>0</v>
          </cell>
          <cell r="Z1750">
            <v>94.4</v>
          </cell>
          <cell r="AA1750">
            <v>0</v>
          </cell>
          <cell r="AB1750">
            <v>-4898.55</v>
          </cell>
          <cell r="AC1750" t="str">
            <v>REF</v>
          </cell>
        </row>
        <row r="1751">
          <cell r="E1751" t="str">
            <v>404-4872847-0850718</v>
          </cell>
          <cell r="F1751" t="str">
            <v>ST-AML-MI</v>
          </cell>
          <cell r="G1751" t="str">
            <v>BLUEWUD Amalet Engineered Wood Study and Computer Laptop Table for Home or Office, WFH Desk, with Drawer Shelves Storage for Books for Adults Kids Stu</v>
          </cell>
          <cell r="H1751">
            <v>1</v>
          </cell>
          <cell r="I1751" t="str">
            <v>amazon.in</v>
          </cell>
          <cell r="J1751" t="str">
            <v>Electronic Transactions (Credit Card/Net Banking/GC)</v>
          </cell>
          <cell r="K1751" t="str">
            <v>Merchant</v>
          </cell>
          <cell r="L1751" t="str">
            <v>SECUNDERABAD</v>
          </cell>
          <cell r="M1751" t="str">
            <v>TELANGANA</v>
          </cell>
          <cell r="N1751">
            <v>500009</v>
          </cell>
          <cell r="O1751">
            <v>-3219.49</v>
          </cell>
          <cell r="P1751">
            <v>0</v>
          </cell>
          <cell r="Q1751">
            <v>0</v>
          </cell>
          <cell r="R1751">
            <v>0</v>
          </cell>
          <cell r="S1751">
            <v>-579.51</v>
          </cell>
          <cell r="T1751">
            <v>0</v>
          </cell>
          <cell r="U1751">
            <v>0</v>
          </cell>
          <cell r="V1751">
            <v>16.100000000000001</v>
          </cell>
          <cell r="W1751">
            <v>0</v>
          </cell>
          <cell r="X1751">
            <v>93.16</v>
          </cell>
          <cell r="Y1751">
            <v>0</v>
          </cell>
          <cell r="Z1751">
            <v>94.4</v>
          </cell>
          <cell r="AA1751">
            <v>0</v>
          </cell>
          <cell r="AB1751">
            <v>-3595.34</v>
          </cell>
          <cell r="AC1751" t="str">
            <v>REF</v>
          </cell>
        </row>
        <row r="1752">
          <cell r="E1752" t="str">
            <v>406-0933262-4011534</v>
          </cell>
          <cell r="F1752" t="str">
            <v>TU-WBM-MF</v>
          </cell>
          <cell r="G1752" t="str">
            <v>BLUEWUD Wilbrome Engineering Wood Floor Standing TV Entertainment Unit Set Top Box Stand/TV Cabinet with Shelves for Books &amp; Décor Display Unit, Upto</v>
          </cell>
          <cell r="H1752">
            <v>1</v>
          </cell>
          <cell r="I1752" t="str">
            <v>amazon.in</v>
          </cell>
          <cell r="J1752" t="str">
            <v>Electronic Transactions (Credit Card/Net Banking/GC)</v>
          </cell>
          <cell r="K1752" t="str">
            <v>Merchant</v>
          </cell>
          <cell r="L1752" t="str">
            <v>PERNEM</v>
          </cell>
          <cell r="M1752" t="str">
            <v>GOA</v>
          </cell>
          <cell r="N1752">
            <v>403512</v>
          </cell>
          <cell r="O1752">
            <v>-5033.05</v>
          </cell>
          <cell r="P1752">
            <v>0</v>
          </cell>
          <cell r="Q1752">
            <v>0</v>
          </cell>
          <cell r="R1752">
            <v>0</v>
          </cell>
          <cell r="S1752">
            <v>-905.95</v>
          </cell>
          <cell r="T1752">
            <v>0</v>
          </cell>
          <cell r="U1752">
            <v>0</v>
          </cell>
          <cell r="V1752">
            <v>25.17</v>
          </cell>
          <cell r="W1752">
            <v>0</v>
          </cell>
          <cell r="X1752">
            <v>372.21</v>
          </cell>
          <cell r="Y1752">
            <v>0</v>
          </cell>
          <cell r="Z1752">
            <v>94.4</v>
          </cell>
          <cell r="AA1752">
            <v>0</v>
          </cell>
          <cell r="AB1752">
            <v>-5447.22</v>
          </cell>
          <cell r="AC1752" t="str">
            <v>REF</v>
          </cell>
        </row>
        <row r="1753">
          <cell r="E1753" t="str">
            <v>404-5432723-5038732</v>
          </cell>
          <cell r="F1753" t="str">
            <v>TU-SKD-MF</v>
          </cell>
          <cell r="G1753" t="str">
            <v>BLUEWUD Skiddo Engineered Wood TV Entertainment Unit Set Top Box Stand/TV Cabinet with Shelves for Books &amp; Décor Display Unit Bed Living Room Upto 55</v>
          </cell>
          <cell r="H1753">
            <v>1</v>
          </cell>
          <cell r="I1753" t="str">
            <v>amazon.in</v>
          </cell>
          <cell r="J1753" t="str">
            <v>Electronic Transactions (Credit Card/Net Banking/GC)</v>
          </cell>
          <cell r="K1753" t="str">
            <v>Merchant</v>
          </cell>
          <cell r="L1753" t="str">
            <v>GWALIOR</v>
          </cell>
          <cell r="M1753" t="str">
            <v>MADHYA PRADESH</v>
          </cell>
          <cell r="N1753">
            <v>474002</v>
          </cell>
          <cell r="O1753">
            <v>-4431.3599999999997</v>
          </cell>
          <cell r="P1753">
            <v>0</v>
          </cell>
          <cell r="Q1753">
            <v>0</v>
          </cell>
          <cell r="R1753">
            <v>0</v>
          </cell>
          <cell r="S1753">
            <v>-797.64</v>
          </cell>
          <cell r="T1753">
            <v>0</v>
          </cell>
          <cell r="U1753">
            <v>0</v>
          </cell>
          <cell r="V1753">
            <v>22.16</v>
          </cell>
          <cell r="W1753">
            <v>0</v>
          </cell>
          <cell r="X1753">
            <v>247.67</v>
          </cell>
          <cell r="Y1753">
            <v>0</v>
          </cell>
          <cell r="Z1753">
            <v>94.4</v>
          </cell>
          <cell r="AA1753">
            <v>0</v>
          </cell>
          <cell r="AB1753">
            <v>-4864.7700000000004</v>
          </cell>
          <cell r="AC1753" t="str">
            <v>REF</v>
          </cell>
        </row>
        <row r="1754">
          <cell r="E1754" t="str">
            <v>407-6202091-2633165</v>
          </cell>
          <cell r="F1754" t="str">
            <v>SB-SN-NMI</v>
          </cell>
          <cell r="G1754" t="str">
            <v>BLUEWUD Seonn Engineered Wood Bookshelf Cabinet Book Rack Organizer with Shelves for Décor Display, Drawer and 2 Doors Cabinet Floor Standing for Hom</v>
          </cell>
          <cell r="H1754">
            <v>1</v>
          </cell>
          <cell r="I1754" t="str">
            <v>amazon.in</v>
          </cell>
          <cell r="J1754" t="str">
            <v>Electronic Transactions (Credit Card/Net Banking/GC)</v>
          </cell>
          <cell r="K1754" t="str">
            <v>Merchant</v>
          </cell>
          <cell r="L1754" t="str">
            <v>BUDNI</v>
          </cell>
          <cell r="M1754" t="str">
            <v>MADHYA PRADESH</v>
          </cell>
          <cell r="N1754">
            <v>466445</v>
          </cell>
          <cell r="O1754">
            <v>-5253.39</v>
          </cell>
          <cell r="P1754">
            <v>0</v>
          </cell>
          <cell r="Q1754">
            <v>0</v>
          </cell>
          <cell r="R1754">
            <v>0</v>
          </cell>
          <cell r="S1754">
            <v>-945.61</v>
          </cell>
          <cell r="T1754">
            <v>0</v>
          </cell>
          <cell r="U1754">
            <v>0</v>
          </cell>
          <cell r="V1754">
            <v>26.27</v>
          </cell>
          <cell r="W1754">
            <v>0</v>
          </cell>
          <cell r="X1754">
            <v>402.32</v>
          </cell>
          <cell r="Y1754">
            <v>0</v>
          </cell>
          <cell r="Z1754">
            <v>94.4</v>
          </cell>
          <cell r="AA1754">
            <v>0</v>
          </cell>
          <cell r="AB1754">
            <v>-5676.01</v>
          </cell>
          <cell r="AC1754" t="str">
            <v>REF</v>
          </cell>
        </row>
        <row r="1755">
          <cell r="E1755" t="str">
            <v>171-1350797-6031544</v>
          </cell>
          <cell r="F1755" t="str">
            <v>RG-KHS-SW-W1</v>
          </cell>
          <cell r="G1755" t="str">
            <v>BLUEWUD Skywood Engineered Wood Wall Mounted Decor Key Holder Hanger with 5 Hooks for Living Room Home Furniture (Key Hooks- for 5 Keys) (Wenge)</v>
          </cell>
          <cell r="H1755">
            <v>1</v>
          </cell>
          <cell r="I1755" t="str">
            <v>amazon.in</v>
          </cell>
          <cell r="J1755" t="str">
            <v>Electronic Transactions (Credit Card/Net Banking/GC)</v>
          </cell>
          <cell r="K1755" t="str">
            <v>Merchant</v>
          </cell>
          <cell r="L1755" t="str">
            <v>PUNE</v>
          </cell>
          <cell r="M1755" t="str">
            <v>MAHARASHTRA</v>
          </cell>
          <cell r="N1755">
            <v>411021</v>
          </cell>
          <cell r="O1755">
            <v>-508.04</v>
          </cell>
          <cell r="P1755">
            <v>0</v>
          </cell>
          <cell r="Q1755">
            <v>0</v>
          </cell>
          <cell r="R1755">
            <v>0</v>
          </cell>
          <cell r="S1755">
            <v>-60.96</v>
          </cell>
          <cell r="T1755">
            <v>0</v>
          </cell>
          <cell r="U1755">
            <v>0</v>
          </cell>
          <cell r="V1755">
            <v>2.54</v>
          </cell>
          <cell r="W1755">
            <v>0</v>
          </cell>
          <cell r="X1755">
            <v>-18.100000000000001</v>
          </cell>
          <cell r="Y1755">
            <v>0</v>
          </cell>
          <cell r="Z1755">
            <v>48.38</v>
          </cell>
          <cell r="AA1755">
            <v>0</v>
          </cell>
          <cell r="AB1755">
            <v>-536.17999999999995</v>
          </cell>
          <cell r="AC1755" t="str">
            <v>REF</v>
          </cell>
        </row>
        <row r="1756">
          <cell r="E1756" t="str">
            <v>402-9175092-2163506</v>
          </cell>
          <cell r="F1756" t="str">
            <v>TU-SKD-MF</v>
          </cell>
          <cell r="G1756" t="str">
            <v>BLUEWUD Skiddo Engineered Wood TV Entertainment Unit Set Top Box Stand/TV Cabinet with Shelves for Books &amp; Décor Display Unit Bed Living Room Upto 55</v>
          </cell>
          <cell r="H1756">
            <v>1</v>
          </cell>
          <cell r="I1756" t="str">
            <v>amazon.in</v>
          </cell>
          <cell r="J1756" t="str">
            <v>Electronic Transactions (Credit Card/Net Banking/GC)</v>
          </cell>
          <cell r="K1756" t="str">
            <v>Merchant</v>
          </cell>
          <cell r="L1756" t="str">
            <v>GHAZIABAD</v>
          </cell>
          <cell r="M1756" t="str">
            <v>UTTAR PRADESH</v>
          </cell>
          <cell r="N1756">
            <v>201009</v>
          </cell>
          <cell r="O1756">
            <v>-4430.5</v>
          </cell>
          <cell r="P1756">
            <v>0</v>
          </cell>
          <cell r="Q1756">
            <v>0</v>
          </cell>
          <cell r="R1756">
            <v>0</v>
          </cell>
          <cell r="S1756">
            <v>-797.5</v>
          </cell>
          <cell r="T1756">
            <v>11.08</v>
          </cell>
          <cell r="U1756">
            <v>11.08</v>
          </cell>
          <cell r="V1756">
            <v>0</v>
          </cell>
          <cell r="W1756">
            <v>0</v>
          </cell>
          <cell r="X1756">
            <v>309.27999999999997</v>
          </cell>
          <cell r="Y1756">
            <v>0</v>
          </cell>
          <cell r="Z1756">
            <v>94.4</v>
          </cell>
          <cell r="AA1756">
            <v>0</v>
          </cell>
          <cell r="AB1756">
            <v>-4802.16</v>
          </cell>
          <cell r="AC1756" t="str">
            <v>REF</v>
          </cell>
        </row>
        <row r="1757">
          <cell r="E1757" t="str">
            <v>408-4729651-9478733</v>
          </cell>
          <cell r="F1757" t="str">
            <v>S-JVS-W</v>
          </cell>
          <cell r="G1757" t="str">
            <v>BLUEWUD Javis Engineered Wood Wall Decor Floating Shelf Display Rack Decorative Hall Décor for Living Room Home Furniture (Wenge)</v>
          </cell>
          <cell r="H1757">
            <v>1</v>
          </cell>
          <cell r="I1757" t="str">
            <v>amazon.in</v>
          </cell>
          <cell r="J1757" t="str">
            <v>Electronic Transactions (Credit Card/Net Banking/GC)</v>
          </cell>
          <cell r="K1757" t="str">
            <v>Merchant</v>
          </cell>
          <cell r="L1757" t="str">
            <v>Tiruchirappalli</v>
          </cell>
          <cell r="M1757" t="str">
            <v>TAMIL NADU</v>
          </cell>
          <cell r="N1757">
            <v>620021</v>
          </cell>
          <cell r="O1757">
            <v>-1558.47</v>
          </cell>
          <cell r="P1757">
            <v>0</v>
          </cell>
          <cell r="Q1757">
            <v>0</v>
          </cell>
          <cell r="R1757">
            <v>0</v>
          </cell>
          <cell r="S1757">
            <v>-280.52999999999997</v>
          </cell>
          <cell r="T1757">
            <v>0</v>
          </cell>
          <cell r="U1757">
            <v>0</v>
          </cell>
          <cell r="V1757">
            <v>7.79</v>
          </cell>
          <cell r="W1757">
            <v>0</v>
          </cell>
          <cell r="X1757">
            <v>141.06</v>
          </cell>
          <cell r="Y1757">
            <v>0</v>
          </cell>
          <cell r="Z1757">
            <v>94.4</v>
          </cell>
          <cell r="AA1757">
            <v>0</v>
          </cell>
          <cell r="AB1757">
            <v>-1595.75</v>
          </cell>
          <cell r="AC1757" t="str">
            <v>REF</v>
          </cell>
        </row>
        <row r="1758">
          <cell r="E1758" t="str">
            <v>403-6975383-0581920</v>
          </cell>
          <cell r="F1758" t="str">
            <v>ST-AML-MI</v>
          </cell>
          <cell r="G1758" t="str">
            <v>BLUEWUD Amalet Engineered Wood Study and Computer Laptop Table for Home or Office, WFH Desk, with Drawer Shelves Storage for Books for Adults Kids Stu</v>
          </cell>
          <cell r="H1758">
            <v>1</v>
          </cell>
          <cell r="I1758" t="str">
            <v>amazon.in</v>
          </cell>
          <cell r="J1758" t="str">
            <v>Electronic Transactions (Credit Card/Net Banking/GC)</v>
          </cell>
          <cell r="K1758" t="str">
            <v>Merchant</v>
          </cell>
          <cell r="L1758" t="str">
            <v>GAYA</v>
          </cell>
          <cell r="M1758" t="str">
            <v>BIHAR</v>
          </cell>
          <cell r="N1758">
            <v>823001</v>
          </cell>
          <cell r="O1758">
            <v>-3194.07</v>
          </cell>
          <cell r="P1758">
            <v>0</v>
          </cell>
          <cell r="Q1758">
            <v>0</v>
          </cell>
          <cell r="R1758">
            <v>0</v>
          </cell>
          <cell r="S1758">
            <v>-574.92999999999995</v>
          </cell>
          <cell r="T1758">
            <v>0</v>
          </cell>
          <cell r="U1758">
            <v>0</v>
          </cell>
          <cell r="V1758">
            <v>15.97</v>
          </cell>
          <cell r="W1758">
            <v>0</v>
          </cell>
          <cell r="X1758">
            <v>180.16</v>
          </cell>
          <cell r="Y1758">
            <v>0</v>
          </cell>
          <cell r="Z1758">
            <v>94.4</v>
          </cell>
          <cell r="AA1758">
            <v>0</v>
          </cell>
          <cell r="AB1758">
            <v>-3478.47</v>
          </cell>
          <cell r="AC1758" t="str">
            <v>REF</v>
          </cell>
        </row>
        <row r="1759">
          <cell r="E1759" t="str">
            <v>403-5271325-1125912</v>
          </cell>
          <cell r="F1759" t="str">
            <v>ST-AML-MI</v>
          </cell>
          <cell r="G1759" t="str">
            <v>BLUEWUD Amalet Engineered Wood Study and Computer Laptop Table for Home or Office, WFH Desk, with Drawer Shelves Storage for Books for Adults Kids Stu</v>
          </cell>
          <cell r="H1759">
            <v>1</v>
          </cell>
          <cell r="I1759" t="str">
            <v>amazon.in</v>
          </cell>
          <cell r="J1759" t="str">
            <v>Electronic Transactions (Credit Card/Net Banking/GC)</v>
          </cell>
          <cell r="K1759" t="str">
            <v>Merchant</v>
          </cell>
          <cell r="L1759" t="str">
            <v>REWA</v>
          </cell>
          <cell r="M1759" t="str">
            <v>MADHYA PRADESH</v>
          </cell>
          <cell r="N1759">
            <v>486001</v>
          </cell>
          <cell r="O1759">
            <v>-3005.93</v>
          </cell>
          <cell r="P1759">
            <v>0</v>
          </cell>
          <cell r="Q1759">
            <v>0</v>
          </cell>
          <cell r="R1759">
            <v>0</v>
          </cell>
          <cell r="S1759">
            <v>-541.07000000000005</v>
          </cell>
          <cell r="T1759">
            <v>0</v>
          </cell>
          <cell r="U1759">
            <v>0</v>
          </cell>
          <cell r="V1759">
            <v>15.03</v>
          </cell>
          <cell r="W1759">
            <v>0</v>
          </cell>
          <cell r="X1759">
            <v>76.81</v>
          </cell>
          <cell r="Y1759">
            <v>0</v>
          </cell>
          <cell r="Z1759">
            <v>94.4</v>
          </cell>
          <cell r="AA1759">
            <v>0</v>
          </cell>
          <cell r="AB1759">
            <v>-3360.76</v>
          </cell>
          <cell r="AC1759" t="str">
            <v>REF</v>
          </cell>
        </row>
        <row r="1760">
          <cell r="E1760" t="str">
            <v>403-2817300-9496307</v>
          </cell>
          <cell r="F1760" t="str">
            <v>ST-AML-MI</v>
          </cell>
          <cell r="G1760" t="str">
            <v>BLUEWUD Amalet Engineered Wood Study and Computer Laptop Table for Home or Office, WFH Desk, with Drawer Shelves Storage for Books for Adults Kids Stu</v>
          </cell>
          <cell r="H1760">
            <v>1</v>
          </cell>
          <cell r="I1760" t="str">
            <v>amazon.in</v>
          </cell>
          <cell r="J1760" t="str">
            <v>Electronic Transactions (Credit Card/Net Banking/GC)</v>
          </cell>
          <cell r="K1760" t="str">
            <v>Merchant</v>
          </cell>
          <cell r="L1760" t="str">
            <v>AHMEDABAD</v>
          </cell>
          <cell r="M1760" t="str">
            <v>GUJARAT</v>
          </cell>
          <cell r="N1760">
            <v>380058</v>
          </cell>
          <cell r="O1760">
            <v>-3194.07</v>
          </cell>
          <cell r="P1760">
            <v>0</v>
          </cell>
          <cell r="Q1760">
            <v>0</v>
          </cell>
          <cell r="R1760">
            <v>0</v>
          </cell>
          <cell r="S1760">
            <v>-574.92999999999995</v>
          </cell>
          <cell r="T1760">
            <v>0</v>
          </cell>
          <cell r="U1760">
            <v>0</v>
          </cell>
          <cell r="V1760">
            <v>15.97</v>
          </cell>
          <cell r="W1760">
            <v>0</v>
          </cell>
          <cell r="X1760">
            <v>180.16</v>
          </cell>
          <cell r="Y1760">
            <v>0</v>
          </cell>
          <cell r="Z1760">
            <v>94.4</v>
          </cell>
          <cell r="AA1760">
            <v>0</v>
          </cell>
          <cell r="AB1760">
            <v>-3478.47</v>
          </cell>
          <cell r="AC1760" t="str">
            <v>REF</v>
          </cell>
        </row>
        <row r="1761">
          <cell r="E1761" t="str">
            <v>403-3822902-1712328</v>
          </cell>
          <cell r="F1761" t="str">
            <v>S-BR-F6W</v>
          </cell>
          <cell r="G1761" t="str">
            <v>BLUEWUD Wudville Braine Engineered Wood Wall Mount Corner Shelf, Display Rack, (6 Square Shelves - Wenge)</v>
          </cell>
          <cell r="H1761">
            <v>1</v>
          </cell>
          <cell r="I1761" t="str">
            <v>amazon.in</v>
          </cell>
          <cell r="J1761" t="str">
            <v>Electronic Transactions (Credit Card/Net Banking/GC)</v>
          </cell>
          <cell r="K1761" t="str">
            <v>Merchant</v>
          </cell>
          <cell r="L1761" t="str">
            <v>THIRUVANANTHAPURAM</v>
          </cell>
          <cell r="M1761" t="str">
            <v>KERALA</v>
          </cell>
          <cell r="N1761">
            <v>695013</v>
          </cell>
          <cell r="O1761">
            <v>-1351.69</v>
          </cell>
          <cell r="P1761">
            <v>0</v>
          </cell>
          <cell r="Q1761">
            <v>0</v>
          </cell>
          <cell r="R1761">
            <v>0</v>
          </cell>
          <cell r="S1761">
            <v>-243.31</v>
          </cell>
          <cell r="T1761">
            <v>0</v>
          </cell>
          <cell r="U1761">
            <v>0</v>
          </cell>
          <cell r="V1761">
            <v>6.76</v>
          </cell>
          <cell r="W1761">
            <v>0</v>
          </cell>
          <cell r="X1761">
            <v>-49.88</v>
          </cell>
          <cell r="Y1761">
            <v>0</v>
          </cell>
          <cell r="Z1761">
            <v>94.4</v>
          </cell>
          <cell r="AA1761">
            <v>0</v>
          </cell>
          <cell r="AB1761">
            <v>-1543.72</v>
          </cell>
          <cell r="AC1761" t="str">
            <v>REF</v>
          </cell>
        </row>
        <row r="1762">
          <cell r="E1762" t="str">
            <v>171-2752386-7159537</v>
          </cell>
          <cell r="F1762" t="str">
            <v>SR-KPN-MF</v>
          </cell>
          <cell r="G1762" t="str">
            <v>BLUEWUD Kaspen Engineered Wood Wood Dual Tone 3 Doors Shoe Rack Cabinet Slipper Footwear Stand Organizer with Drawer can Store Up to 16 Pairs for Home</v>
          </cell>
          <cell r="H1762">
            <v>1</v>
          </cell>
          <cell r="I1762" t="str">
            <v>amazon.in</v>
          </cell>
          <cell r="J1762" t="str">
            <v>Electronic Transactions (Credit Card/Net Banking/GC)</v>
          </cell>
          <cell r="K1762" t="str">
            <v>Merchant</v>
          </cell>
          <cell r="L1762" t="str">
            <v>Bengaluru</v>
          </cell>
          <cell r="M1762" t="str">
            <v>KARNATAKA</v>
          </cell>
          <cell r="N1762">
            <v>560078</v>
          </cell>
          <cell r="O1762">
            <v>-5150.8500000000004</v>
          </cell>
          <cell r="P1762">
            <v>0</v>
          </cell>
          <cell r="Q1762">
            <v>0</v>
          </cell>
          <cell r="R1762">
            <v>0</v>
          </cell>
          <cell r="S1762">
            <v>-927.15</v>
          </cell>
          <cell r="T1762">
            <v>0</v>
          </cell>
          <cell r="U1762">
            <v>0</v>
          </cell>
          <cell r="V1762">
            <v>25.75</v>
          </cell>
          <cell r="W1762">
            <v>0</v>
          </cell>
          <cell r="X1762">
            <v>394.46</v>
          </cell>
          <cell r="Y1762">
            <v>0</v>
          </cell>
          <cell r="Z1762">
            <v>94.4</v>
          </cell>
          <cell r="AA1762">
            <v>0</v>
          </cell>
          <cell r="AB1762">
            <v>-5563.39</v>
          </cell>
          <cell r="AC1762" t="str">
            <v>REF</v>
          </cell>
        </row>
        <row r="1763">
          <cell r="E1763" t="str">
            <v>407-6232453-5787548</v>
          </cell>
          <cell r="F1763" t="str">
            <v>SR-KPN-FW</v>
          </cell>
          <cell r="G1763" t="str">
            <v>BLUEWUD Kaspen Engineered Wood Wood Dual Tone 3 Doors Shoe Rack Cabinet Slipper Footwear Stand Organizer with Drawer can Store Up to 16 Pairs for Home</v>
          </cell>
          <cell r="H1763">
            <v>1</v>
          </cell>
          <cell r="I1763" t="str">
            <v>amazon.in</v>
          </cell>
          <cell r="J1763" t="str">
            <v>Electronic Transactions (Credit Card/Net Banking/GC)</v>
          </cell>
          <cell r="K1763" t="str">
            <v>Merchant</v>
          </cell>
          <cell r="L1763" t="str">
            <v>PUNE</v>
          </cell>
          <cell r="M1763" t="str">
            <v>MAHARASHTRA</v>
          </cell>
          <cell r="N1763">
            <v>411057</v>
          </cell>
          <cell r="O1763">
            <v>-5338.14</v>
          </cell>
          <cell r="P1763">
            <v>0</v>
          </cell>
          <cell r="Q1763">
            <v>0</v>
          </cell>
          <cell r="R1763">
            <v>0</v>
          </cell>
          <cell r="S1763">
            <v>-960.86</v>
          </cell>
          <cell r="T1763">
            <v>0</v>
          </cell>
          <cell r="U1763">
            <v>0</v>
          </cell>
          <cell r="V1763">
            <v>26.69</v>
          </cell>
          <cell r="W1763">
            <v>0</v>
          </cell>
          <cell r="X1763">
            <v>404.07</v>
          </cell>
          <cell r="Y1763">
            <v>0</v>
          </cell>
          <cell r="Z1763">
            <v>94.4</v>
          </cell>
          <cell r="AA1763">
            <v>0</v>
          </cell>
          <cell r="AB1763">
            <v>-5773.84</v>
          </cell>
          <cell r="AC1763" t="str">
            <v>REF</v>
          </cell>
        </row>
        <row r="1764">
          <cell r="E1764" t="str">
            <v>171-8697410-7615521</v>
          </cell>
          <cell r="F1764" t="str">
            <v>TU-FL-MI</v>
          </cell>
          <cell r="G1764" t="str">
            <v>BLUEWUD Fenily Engineering Wood Floor Standing TV Entertainment Unit Set Top Box Stand/TV Cabinet with Shelves for Books &amp; Décor Display Unit Bed Liv</v>
          </cell>
          <cell r="H1764">
            <v>1</v>
          </cell>
          <cell r="I1764" t="str">
            <v>amazon.in</v>
          </cell>
          <cell r="J1764" t="str">
            <v>Electronic Transactions (Credit Card/Net Banking/GC)</v>
          </cell>
          <cell r="K1764" t="str">
            <v>Merchant</v>
          </cell>
          <cell r="L1764" t="str">
            <v>BENGALURU</v>
          </cell>
          <cell r="M1764" t="str">
            <v>KARNATAKA</v>
          </cell>
          <cell r="N1764">
            <v>560033</v>
          </cell>
          <cell r="O1764">
            <v>-13507.63</v>
          </cell>
          <cell r="P1764">
            <v>0</v>
          </cell>
          <cell r="Q1764">
            <v>0</v>
          </cell>
          <cell r="R1764">
            <v>0</v>
          </cell>
          <cell r="S1764">
            <v>-2431.37</v>
          </cell>
          <cell r="T1764">
            <v>0</v>
          </cell>
          <cell r="U1764">
            <v>0</v>
          </cell>
          <cell r="V1764">
            <v>135.08000000000001</v>
          </cell>
          <cell r="W1764">
            <v>0</v>
          </cell>
          <cell r="X1764">
            <v>1069.1199999999999</v>
          </cell>
          <cell r="Y1764">
            <v>0</v>
          </cell>
          <cell r="Z1764">
            <v>94.4</v>
          </cell>
          <cell r="AA1764">
            <v>0</v>
          </cell>
          <cell r="AB1764">
            <v>-14640.4</v>
          </cell>
          <cell r="AC1764" t="str">
            <v>REF</v>
          </cell>
        </row>
        <row r="1765">
          <cell r="E1765" t="str">
            <v>171-8697410-7615521</v>
          </cell>
          <cell r="F1765" t="str">
            <v>TU-FL-MI</v>
          </cell>
          <cell r="G1765" t="str">
            <v>BLUEWUD Fenily Engineering Wood Floor Standing TV Entertainment Unit Set Top Box Stand/TV Cabinet with Shelves for Books &amp; Décor Display Unit Bed Liv</v>
          </cell>
          <cell r="H1765">
            <v>1</v>
          </cell>
          <cell r="I1765" t="str">
            <v>amazon.in</v>
          </cell>
          <cell r="J1765" t="str">
            <v>Electronic Transactions (Credit Card/Net Banking/GC)</v>
          </cell>
          <cell r="K1765" t="str">
            <v>Merchant</v>
          </cell>
          <cell r="L1765" t="str">
            <v>BENGALURU</v>
          </cell>
          <cell r="M1765" t="str">
            <v>KARNATAKA</v>
          </cell>
          <cell r="N1765">
            <v>560033</v>
          </cell>
          <cell r="O1765" t="str">
            <v>########</v>
          </cell>
          <cell r="P1765">
            <v>0</v>
          </cell>
          <cell r="Q1765">
            <v>0</v>
          </cell>
          <cell r="R1765">
            <v>0</v>
          </cell>
          <cell r="S1765">
            <v>-2431.37</v>
          </cell>
          <cell r="T1765">
            <v>0</v>
          </cell>
          <cell r="U1765">
            <v>0</v>
          </cell>
          <cell r="V1765">
            <v>135.08000000000001</v>
          </cell>
          <cell r="W1765">
            <v>0</v>
          </cell>
          <cell r="X1765">
            <v>1069.1199999999999</v>
          </cell>
          <cell r="Y1765">
            <v>0</v>
          </cell>
          <cell r="Z1765">
            <v>94.4</v>
          </cell>
          <cell r="AA1765">
            <v>0</v>
          </cell>
          <cell r="AB1765">
            <v>-14640.4</v>
          </cell>
          <cell r="AC1765" t="str">
            <v>REF</v>
          </cell>
        </row>
        <row r="1766">
          <cell r="E1766" t="str">
            <v>403-5322916-8263540</v>
          </cell>
          <cell r="F1766" t="str">
            <v>TU-TK-LAMI</v>
          </cell>
          <cell r="G1766" t="str">
            <v>BLUEWUD Toska Large Engineering Wood Wall Mount TV Entertainment Unit Set Top Box Stand/TV Cabinet with Shelves for Books &amp; Décor Display Unit, Ideal</v>
          </cell>
          <cell r="H1766">
            <v>1</v>
          </cell>
          <cell r="I1766" t="str">
            <v>amazon.in</v>
          </cell>
          <cell r="J1766" t="str">
            <v>Electronic Transactions (Credit Card/Net Banking/GC)</v>
          </cell>
          <cell r="K1766" t="str">
            <v>Merchant</v>
          </cell>
          <cell r="L1766" t="str">
            <v>INDORE</v>
          </cell>
          <cell r="M1766" t="str">
            <v>MADHYA PRADESH</v>
          </cell>
          <cell r="N1766">
            <v>452009</v>
          </cell>
          <cell r="O1766">
            <v>-1397.46</v>
          </cell>
          <cell r="P1766">
            <v>0</v>
          </cell>
          <cell r="Q1766">
            <v>0</v>
          </cell>
          <cell r="R1766">
            <v>0</v>
          </cell>
          <cell r="S1766">
            <v>-251.54</v>
          </cell>
          <cell r="T1766">
            <v>0</v>
          </cell>
          <cell r="U1766">
            <v>0</v>
          </cell>
          <cell r="V1766">
            <v>6.99</v>
          </cell>
          <cell r="W1766">
            <v>0</v>
          </cell>
          <cell r="X1766">
            <v>-46.37</v>
          </cell>
          <cell r="Y1766">
            <v>0</v>
          </cell>
          <cell r="Z1766">
            <v>94.4</v>
          </cell>
          <cell r="AA1766">
            <v>0</v>
          </cell>
          <cell r="AB1766">
            <v>-1593.98</v>
          </cell>
          <cell r="AC1766" t="str">
            <v>REF</v>
          </cell>
        </row>
        <row r="1767">
          <cell r="E1767" t="str">
            <v>402-8313246-4744350</v>
          </cell>
          <cell r="F1767" t="str">
            <v>TU-FL-MI</v>
          </cell>
          <cell r="G1767" t="str">
            <v>BLUEWUD Fenily Engineering Wood Floor Standing TV Entertainment Unit Set Top Box Stand/TV Cabinet with Shelves for Books &amp; Décor Display Unit Bed Liv</v>
          </cell>
          <cell r="H1767">
            <v>1</v>
          </cell>
          <cell r="I1767" t="str">
            <v>amazon.in</v>
          </cell>
          <cell r="J1767" t="str">
            <v>Electronic Transactions (Credit Card/Net Banking/GC)</v>
          </cell>
          <cell r="K1767" t="str">
            <v>Merchant</v>
          </cell>
          <cell r="L1767" t="str">
            <v>Doharia, NEW BARRACKPUR</v>
          </cell>
          <cell r="M1767" t="str">
            <v>WEST BENGAL</v>
          </cell>
          <cell r="N1767">
            <v>700132</v>
          </cell>
          <cell r="O1767" t="str">
            <v>########</v>
          </cell>
          <cell r="P1767">
            <v>0</v>
          </cell>
          <cell r="Q1767">
            <v>0</v>
          </cell>
          <cell r="R1767">
            <v>0</v>
          </cell>
          <cell r="S1767">
            <v>-2303.2399999999998</v>
          </cell>
          <cell r="T1767">
            <v>0</v>
          </cell>
          <cell r="U1767">
            <v>0</v>
          </cell>
          <cell r="V1767">
            <v>63.98</v>
          </cell>
          <cell r="W1767">
            <v>0</v>
          </cell>
          <cell r="X1767">
            <v>915.61</v>
          </cell>
          <cell r="Y1767">
            <v>0</v>
          </cell>
          <cell r="Z1767">
            <v>94.4</v>
          </cell>
          <cell r="AA1767">
            <v>0</v>
          </cell>
          <cell r="AB1767">
            <v>-14025.01</v>
          </cell>
          <cell r="AC1767" t="str">
            <v>REF</v>
          </cell>
        </row>
        <row r="1768">
          <cell r="E1768" t="str">
            <v>403-8670273-5274739</v>
          </cell>
          <cell r="F1768" t="str">
            <v>SR-CLM-3M</v>
          </cell>
          <cell r="G1768" t="str">
            <v>BLUEWUD Carlem Engineered Wood 3 Doors Shoe Rack Cabinet Slipper Footwear Stand Organizer with Drawer can store Up to 16 Pairs for Hall Living Room Ho</v>
          </cell>
          <cell r="H1768">
            <v>1</v>
          </cell>
          <cell r="I1768" t="str">
            <v>amazon.in</v>
          </cell>
          <cell r="J1768" t="str">
            <v>Electronic Transactions (Credit Card/Net Banking/GC)</v>
          </cell>
          <cell r="K1768" t="str">
            <v>Merchant</v>
          </cell>
          <cell r="L1768" t="str">
            <v>GREATER NOIDA</v>
          </cell>
          <cell r="M1768" t="str">
            <v>UTTAR PRADESH</v>
          </cell>
          <cell r="N1768">
            <v>201310</v>
          </cell>
          <cell r="O1768">
            <v>-4507.62</v>
          </cell>
          <cell r="P1768">
            <v>0</v>
          </cell>
          <cell r="Q1768">
            <v>0</v>
          </cell>
          <cell r="R1768">
            <v>0</v>
          </cell>
          <cell r="S1768">
            <v>-811.38</v>
          </cell>
          <cell r="T1768">
            <v>11.27</v>
          </cell>
          <cell r="U1768">
            <v>11.27</v>
          </cell>
          <cell r="V1768">
            <v>0</v>
          </cell>
          <cell r="W1768">
            <v>0</v>
          </cell>
          <cell r="X1768">
            <v>191.81</v>
          </cell>
          <cell r="Y1768">
            <v>0</v>
          </cell>
          <cell r="Z1768">
            <v>94.4</v>
          </cell>
          <cell r="AA1768">
            <v>0</v>
          </cell>
          <cell r="AB1768">
            <v>-5010.25</v>
          </cell>
          <cell r="AC1768" t="str">
            <v>REF</v>
          </cell>
        </row>
        <row r="1769">
          <cell r="E1769" t="str">
            <v>405-9825068-5815537</v>
          </cell>
          <cell r="F1769" t="str">
            <v>SR-KPN-MF</v>
          </cell>
          <cell r="G1769" t="str">
            <v>BLUEWUD Kaspen Engineered Wood Wood Dual Tone 3 Doors Shoe Rack Cabinet Slipper Footwear Stand Organizer with Drawer can Store Up to 16 Pairs for Home</v>
          </cell>
          <cell r="H1769">
            <v>1</v>
          </cell>
          <cell r="I1769" t="str">
            <v>amazon.in</v>
          </cell>
          <cell r="J1769" t="str">
            <v>Electronic Transactions (Credit Card/Net Banking/GC)</v>
          </cell>
          <cell r="K1769" t="str">
            <v>Merchant</v>
          </cell>
          <cell r="L1769" t="str">
            <v>Ghaziabad</v>
          </cell>
          <cell r="M1769" t="str">
            <v>UTTAR PRADESH</v>
          </cell>
          <cell r="N1769">
            <v>201011</v>
          </cell>
          <cell r="O1769">
            <v>-5150.84</v>
          </cell>
          <cell r="P1769">
            <v>0</v>
          </cell>
          <cell r="Q1769">
            <v>0</v>
          </cell>
          <cell r="R1769">
            <v>0</v>
          </cell>
          <cell r="S1769">
            <v>-927.16</v>
          </cell>
          <cell r="T1769">
            <v>12.88</v>
          </cell>
          <cell r="U1769">
            <v>12.88</v>
          </cell>
          <cell r="V1769">
            <v>0</v>
          </cell>
          <cell r="W1769">
            <v>0</v>
          </cell>
          <cell r="X1769">
            <v>241.06</v>
          </cell>
          <cell r="Y1769">
            <v>0</v>
          </cell>
          <cell r="Z1769">
            <v>94.4</v>
          </cell>
          <cell r="AA1769">
            <v>0</v>
          </cell>
          <cell r="AB1769">
            <v>-5716.78</v>
          </cell>
          <cell r="AC1769" t="str">
            <v>REF</v>
          </cell>
        </row>
        <row r="1770">
          <cell r="E1770" t="str">
            <v>402-7230948-1379534</v>
          </cell>
          <cell r="F1770" t="str">
            <v>SR-KPN-MF</v>
          </cell>
          <cell r="G1770" t="str">
            <v>BLUEWUD Kaspen Engineered Wood Wood Dual Tone 3 Doors Shoe Rack Cabinet Slipper Footwear Stand Organizer with Drawer can Store Up to 16 Pairs for Home</v>
          </cell>
          <cell r="H1770">
            <v>1</v>
          </cell>
          <cell r="I1770" t="str">
            <v>amazon.in</v>
          </cell>
          <cell r="J1770" t="str">
            <v>Electronic Transactions (Credit Card/Net Banking/GC)</v>
          </cell>
          <cell r="K1770" t="str">
            <v>Merchant</v>
          </cell>
          <cell r="L1770" t="str">
            <v>BENGALURU</v>
          </cell>
          <cell r="M1770" t="str">
            <v>KARNATAKA</v>
          </cell>
          <cell r="N1770">
            <v>560037</v>
          </cell>
          <cell r="O1770">
            <v>-5829.66</v>
          </cell>
          <cell r="P1770">
            <v>0</v>
          </cell>
          <cell r="Q1770">
            <v>0</v>
          </cell>
          <cell r="R1770">
            <v>0</v>
          </cell>
          <cell r="S1770">
            <v>-1049.3399999999999</v>
          </cell>
          <cell r="T1770">
            <v>0</v>
          </cell>
          <cell r="U1770">
            <v>0</v>
          </cell>
          <cell r="V1770">
            <v>29.15</v>
          </cell>
          <cell r="W1770">
            <v>0</v>
          </cell>
          <cell r="X1770">
            <v>942.43</v>
          </cell>
          <cell r="Y1770">
            <v>0</v>
          </cell>
          <cell r="Z1770">
            <v>94.4</v>
          </cell>
          <cell r="AA1770">
            <v>0</v>
          </cell>
          <cell r="AB1770">
            <v>-5813.02</v>
          </cell>
          <cell r="AC1770" t="str">
            <v>REF</v>
          </cell>
        </row>
        <row r="1771">
          <cell r="E1771" t="str">
            <v>171-1056453-7229901</v>
          </cell>
          <cell r="F1771" t="str">
            <v>SR-KPN-FW</v>
          </cell>
          <cell r="G1771" t="str">
            <v>BLUEWUD Kaspen Engineered Wood Wood Dual Tone 3 Doors Shoe Rack Cabinet Slipper Footwear Stand Organizer with Drawer can Store Up to 16 Pairs for Home</v>
          </cell>
          <cell r="H1771">
            <v>1</v>
          </cell>
          <cell r="I1771" t="str">
            <v>amazon.in</v>
          </cell>
          <cell r="J1771" t="str">
            <v>Electronic Transactions (Credit Card/Net Banking/GC)</v>
          </cell>
          <cell r="K1771" t="str">
            <v>Merchant</v>
          </cell>
          <cell r="L1771" t="str">
            <v>LAMLAI</v>
          </cell>
          <cell r="M1771" t="str">
            <v>MANIPUR</v>
          </cell>
          <cell r="N1771">
            <v>795010</v>
          </cell>
          <cell r="O1771">
            <v>-5338.14</v>
          </cell>
          <cell r="P1771">
            <v>0</v>
          </cell>
          <cell r="Q1771">
            <v>0</v>
          </cell>
          <cell r="R1771">
            <v>0</v>
          </cell>
          <cell r="S1771">
            <v>-960.86</v>
          </cell>
          <cell r="T1771">
            <v>0</v>
          </cell>
          <cell r="U1771">
            <v>0</v>
          </cell>
          <cell r="V1771">
            <v>26.69</v>
          </cell>
          <cell r="W1771">
            <v>0</v>
          </cell>
          <cell r="X1771">
            <v>408.81</v>
          </cell>
          <cell r="Y1771">
            <v>0</v>
          </cell>
          <cell r="Z1771">
            <v>94.4</v>
          </cell>
          <cell r="AA1771">
            <v>0</v>
          </cell>
          <cell r="AB1771">
            <v>-5769.1</v>
          </cell>
          <cell r="AC1771" t="str">
            <v>REF</v>
          </cell>
        </row>
        <row r="1772">
          <cell r="E1772" t="str">
            <v>171-1056453-7229901</v>
          </cell>
          <cell r="F1772" t="str">
            <v>TU-CRL-MF</v>
          </cell>
          <cell r="G1772" t="str">
            <v>BLUEWUD Charley Engineering Wood Floor Standing TV Entertainment Unit Set Top Box Stand/TV Cabinet with Shelves for Books &amp; Décor Display Unit Bed Li</v>
          </cell>
          <cell r="H1772">
            <v>1</v>
          </cell>
          <cell r="I1772" t="str">
            <v>amazon.in</v>
          </cell>
          <cell r="J1772" t="str">
            <v>Electronic Transactions (Credit Card/Net Banking/GC)</v>
          </cell>
          <cell r="K1772" t="str">
            <v>Merchant</v>
          </cell>
          <cell r="L1772" t="str">
            <v>LAMLAI</v>
          </cell>
          <cell r="M1772" t="str">
            <v>MANIPUR</v>
          </cell>
          <cell r="N1772">
            <v>795010</v>
          </cell>
          <cell r="O1772">
            <v>-4033.05</v>
          </cell>
          <cell r="P1772">
            <v>0</v>
          </cell>
          <cell r="Q1772">
            <v>0</v>
          </cell>
          <cell r="R1772">
            <v>0</v>
          </cell>
          <cell r="S1772">
            <v>-725.95</v>
          </cell>
          <cell r="T1772">
            <v>0</v>
          </cell>
          <cell r="U1772">
            <v>0</v>
          </cell>
          <cell r="V1772">
            <v>20.170000000000002</v>
          </cell>
          <cell r="W1772">
            <v>0</v>
          </cell>
          <cell r="X1772">
            <v>155.47</v>
          </cell>
          <cell r="Y1772">
            <v>0</v>
          </cell>
          <cell r="Z1772">
            <v>94.4</v>
          </cell>
          <cell r="AA1772">
            <v>0</v>
          </cell>
          <cell r="AB1772">
            <v>-4488.96</v>
          </cell>
          <cell r="AC1772" t="str">
            <v>REF</v>
          </cell>
        </row>
        <row r="1773">
          <cell r="E1773" t="str">
            <v>406-3392090-2530723</v>
          </cell>
          <cell r="F1773" t="str">
            <v>TU-PTL-M</v>
          </cell>
          <cell r="G1773" t="str">
            <v>BLUEWUD Petel Engineered Wood TV Entertainment Unit/Versatile Adjustable TV Stand &amp; Storage Unit with 6 Compartments &amp; Adjustable L-Shaped Shelves DIY</v>
          </cell>
          <cell r="H1773">
            <v>1</v>
          </cell>
          <cell r="I1773" t="str">
            <v>amazon.in</v>
          </cell>
          <cell r="J1773" t="str">
            <v>Electronic Transactions (Credit Card/Net Banking/GC)</v>
          </cell>
          <cell r="K1773" t="str">
            <v>Merchant</v>
          </cell>
          <cell r="L1773" t="str">
            <v>BALRAMPUR</v>
          </cell>
          <cell r="M1773" t="str">
            <v>CHHATTISGARH</v>
          </cell>
          <cell r="N1773">
            <v>497119</v>
          </cell>
          <cell r="O1773">
            <v>-3113.56</v>
          </cell>
          <cell r="P1773">
            <v>0</v>
          </cell>
          <cell r="Q1773">
            <v>0</v>
          </cell>
          <cell r="R1773">
            <v>0</v>
          </cell>
          <cell r="S1773">
            <v>-560.44000000000005</v>
          </cell>
          <cell r="T1773">
            <v>0</v>
          </cell>
          <cell r="U1773">
            <v>0</v>
          </cell>
          <cell r="V1773">
            <v>15.57</v>
          </cell>
          <cell r="W1773">
            <v>0</v>
          </cell>
          <cell r="X1773">
            <v>281.8</v>
          </cell>
          <cell r="Y1773">
            <v>0</v>
          </cell>
          <cell r="Z1773">
            <v>94.4</v>
          </cell>
          <cell r="AA1773">
            <v>0</v>
          </cell>
          <cell r="AB1773">
            <v>-3282.23</v>
          </cell>
          <cell r="AC1773" t="str">
            <v>REF</v>
          </cell>
        </row>
        <row r="1774">
          <cell r="E1774" t="str">
            <v>405-2853355-7765164</v>
          </cell>
          <cell r="F1774" t="str">
            <v>S-BR-F6W</v>
          </cell>
          <cell r="G1774" t="str">
            <v>BLUEWUD Wudville Braine Engineered Wood Wall Mount Corner Shelf, Display Rack, (6 Square Shelves - Wenge)</v>
          </cell>
          <cell r="H1774">
            <v>1</v>
          </cell>
          <cell r="I1774" t="str">
            <v>amazon.in</v>
          </cell>
          <cell r="J1774" t="str">
            <v>Electronic Transactions (Credit Card/Net Banking/GC)</v>
          </cell>
          <cell r="K1774" t="str">
            <v>Merchant</v>
          </cell>
          <cell r="L1774" t="str">
            <v>ZIRAKPUR</v>
          </cell>
          <cell r="M1774" t="str">
            <v>PUNJAB</v>
          </cell>
          <cell r="N1774">
            <v>140603</v>
          </cell>
          <cell r="O1774">
            <v>-1422.88</v>
          </cell>
          <cell r="P1774">
            <v>0</v>
          </cell>
          <cell r="Q1774">
            <v>0</v>
          </cell>
          <cell r="R1774">
            <v>0</v>
          </cell>
          <cell r="S1774">
            <v>-256.12</v>
          </cell>
          <cell r="T1774">
            <v>0</v>
          </cell>
          <cell r="U1774">
            <v>0</v>
          </cell>
          <cell r="V1774">
            <v>7.11</v>
          </cell>
          <cell r="W1774">
            <v>0</v>
          </cell>
          <cell r="X1774">
            <v>148.6</v>
          </cell>
          <cell r="Y1774">
            <v>0</v>
          </cell>
          <cell r="Z1774">
            <v>94.4</v>
          </cell>
          <cell r="AA1774">
            <v>0</v>
          </cell>
          <cell r="AB1774">
            <v>-1428.89</v>
          </cell>
          <cell r="AC1774" t="str">
            <v>REF</v>
          </cell>
        </row>
        <row r="1775">
          <cell r="E1775" t="str">
            <v>402-3131441-6457115</v>
          </cell>
          <cell r="F1775" t="str">
            <v>ST-EFI-LAM</v>
          </cell>
          <cell r="G1775" t="str">
            <v>BLUEWUD Efflino Engineered Wood Study and Computer Laptop Table for Home or Office, WFH Desk, with Storage for Books and Décor Display for Adults Kid</v>
          </cell>
          <cell r="H1775">
            <v>1</v>
          </cell>
          <cell r="I1775" t="str">
            <v>amazon.in</v>
          </cell>
          <cell r="J1775" t="str">
            <v>Electronic Transactions (Credit Card/Net Banking/GC)</v>
          </cell>
          <cell r="K1775" t="str">
            <v>Merchant</v>
          </cell>
          <cell r="L1775" t="str">
            <v>DHARWAD</v>
          </cell>
          <cell r="M1775" t="str">
            <v>KARNATAKA</v>
          </cell>
          <cell r="N1775">
            <v>580007</v>
          </cell>
          <cell r="O1775">
            <v>-2711.02</v>
          </cell>
          <cell r="P1775">
            <v>0</v>
          </cell>
          <cell r="Q1775">
            <v>0</v>
          </cell>
          <cell r="R1775">
            <v>0</v>
          </cell>
          <cell r="S1775">
            <v>-487.98</v>
          </cell>
          <cell r="T1775">
            <v>0</v>
          </cell>
          <cell r="U1775">
            <v>0</v>
          </cell>
          <cell r="V1775">
            <v>13.56</v>
          </cell>
          <cell r="W1775">
            <v>0</v>
          </cell>
          <cell r="X1775">
            <v>207.62</v>
          </cell>
          <cell r="Y1775">
            <v>0</v>
          </cell>
          <cell r="Z1775">
            <v>94.4</v>
          </cell>
          <cell r="AA1775">
            <v>0</v>
          </cell>
          <cell r="AB1775">
            <v>-2883.42</v>
          </cell>
          <cell r="AC1775" t="str">
            <v>REF</v>
          </cell>
        </row>
        <row r="1776">
          <cell r="E1776" t="str">
            <v>171-9122560-6228359</v>
          </cell>
          <cell r="F1776" t="str">
            <v>TU-HMD-MF</v>
          </cell>
          <cell r="G1776" t="str">
            <v>BLUEWUD Harmond Engineering Wood Floor Standing TV Entertainment Unit Set Top Box Stand/TV Cabinet with Shelves for Books &amp; Décor Display Unit Bed Li</v>
          </cell>
          <cell r="H1776">
            <v>1</v>
          </cell>
          <cell r="I1776" t="str">
            <v>amazon.in</v>
          </cell>
          <cell r="J1776" t="str">
            <v>Electronic Transactions (Credit Card/Net Banking/GC)</v>
          </cell>
          <cell r="K1776" t="str">
            <v>Merchant</v>
          </cell>
          <cell r="L1776" t="str">
            <v>BENGALURU</v>
          </cell>
          <cell r="M1776" t="str">
            <v>KARNATAKA</v>
          </cell>
          <cell r="N1776">
            <v>560068</v>
          </cell>
          <cell r="O1776">
            <v>-4488.9799999999996</v>
          </cell>
          <cell r="P1776">
            <v>0</v>
          </cell>
          <cell r="Q1776">
            <v>0</v>
          </cell>
          <cell r="R1776">
            <v>0</v>
          </cell>
          <cell r="S1776">
            <v>-808.02</v>
          </cell>
          <cell r="T1776">
            <v>0</v>
          </cell>
          <cell r="U1776">
            <v>0</v>
          </cell>
          <cell r="V1776">
            <v>22.44</v>
          </cell>
          <cell r="W1776">
            <v>0</v>
          </cell>
          <cell r="X1776">
            <v>343.78</v>
          </cell>
          <cell r="Y1776">
            <v>0</v>
          </cell>
          <cell r="Z1776">
            <v>94.4</v>
          </cell>
          <cell r="AA1776">
            <v>0</v>
          </cell>
          <cell r="AB1776">
            <v>-4836.38</v>
          </cell>
          <cell r="AC1776" t="str">
            <v>REF</v>
          </cell>
        </row>
        <row r="1777">
          <cell r="E1777" t="str">
            <v>171-1113767-7897956</v>
          </cell>
          <cell r="F1777" t="str">
            <v>ST-AML-MI</v>
          </cell>
          <cell r="G1777" t="str">
            <v>BLUEWUD Amalet Engineered Wood Study and Computer Laptop Table for Home or Office, WFH Desk, with Drawer Shelves Storage for Books for Adults Kids Stu</v>
          </cell>
          <cell r="H1777">
            <v>1</v>
          </cell>
          <cell r="I1777" t="str">
            <v>amazon.in</v>
          </cell>
          <cell r="J1777" t="str">
            <v>Electronic Transactions (Credit Card/Net Banking/GC)</v>
          </cell>
          <cell r="K1777" t="str">
            <v>Merchant</v>
          </cell>
          <cell r="L1777" t="str">
            <v>PAONTA SAHIB</v>
          </cell>
          <cell r="M1777" t="str">
            <v>HIMACHAL PRADESH</v>
          </cell>
          <cell r="N1777">
            <v>173025</v>
          </cell>
          <cell r="O1777">
            <v>-3005.93</v>
          </cell>
          <cell r="P1777">
            <v>0</v>
          </cell>
          <cell r="Q1777">
            <v>0</v>
          </cell>
          <cell r="R1777">
            <v>0</v>
          </cell>
          <cell r="S1777">
            <v>-541.07000000000005</v>
          </cell>
          <cell r="T1777">
            <v>0</v>
          </cell>
          <cell r="U1777">
            <v>0</v>
          </cell>
          <cell r="V1777">
            <v>15.03</v>
          </cell>
          <cell r="W1777">
            <v>0</v>
          </cell>
          <cell r="X1777">
            <v>230.21</v>
          </cell>
          <cell r="Y1777">
            <v>0</v>
          </cell>
          <cell r="Z1777">
            <v>94.4</v>
          </cell>
          <cell r="AA1777">
            <v>0</v>
          </cell>
          <cell r="AB1777">
            <v>-3207.36</v>
          </cell>
          <cell r="AC1777" t="str">
            <v>REF</v>
          </cell>
        </row>
        <row r="1778">
          <cell r="E1778" t="str">
            <v>405-9241518-2679531</v>
          </cell>
          <cell r="F1778" t="str">
            <v>TU-SKD-WF</v>
          </cell>
          <cell r="G1778" t="str">
            <v>BLUEWUD Skiddo Engineered Wood TV Entertainment Unit Set Top Box Stand/TV Cabinet with Shelves for Books &amp; Décor Display Unit Bed Living Room Upto 55</v>
          </cell>
          <cell r="H1778">
            <v>1</v>
          </cell>
          <cell r="I1778" t="str">
            <v>amazon.in</v>
          </cell>
          <cell r="J1778" t="str">
            <v>Electronic Transactions (Credit Card/Net Banking/GC)</v>
          </cell>
          <cell r="K1778" t="str">
            <v>Merchant</v>
          </cell>
          <cell r="L1778" t="str">
            <v>THIRUVANANTHAPURAM</v>
          </cell>
          <cell r="M1778" t="str">
            <v>KERALA</v>
          </cell>
          <cell r="N1778">
            <v>695013</v>
          </cell>
          <cell r="O1778">
            <v>-4131.3599999999997</v>
          </cell>
          <cell r="P1778">
            <v>0</v>
          </cell>
          <cell r="Q1778">
            <v>0</v>
          </cell>
          <cell r="R1778">
            <v>0</v>
          </cell>
          <cell r="S1778">
            <v>-743.64</v>
          </cell>
          <cell r="T1778">
            <v>0</v>
          </cell>
          <cell r="U1778">
            <v>0</v>
          </cell>
          <cell r="V1778">
            <v>20.66</v>
          </cell>
          <cell r="W1778">
            <v>0</v>
          </cell>
          <cell r="X1778">
            <v>162.99</v>
          </cell>
          <cell r="Y1778">
            <v>0</v>
          </cell>
          <cell r="Z1778">
            <v>94.4</v>
          </cell>
          <cell r="AA1778">
            <v>0</v>
          </cell>
          <cell r="AB1778">
            <v>-4596.95</v>
          </cell>
          <cell r="AC1778" t="str">
            <v>REF</v>
          </cell>
        </row>
        <row r="1779">
          <cell r="E1779" t="str">
            <v>171-9302053-9562733</v>
          </cell>
          <cell r="F1779" t="str">
            <v>ST-AML-MI</v>
          </cell>
          <cell r="G1779" t="str">
            <v>BLUEWUD Amalet Engineered Wood Study and Computer Laptop Table for Home or Office, WFH Desk, with Drawer Shelves Storage for Books for Adults Kids Stu</v>
          </cell>
          <cell r="H1779">
            <v>1</v>
          </cell>
          <cell r="I1779" t="str">
            <v>amazon.in</v>
          </cell>
          <cell r="J1779" t="str">
            <v>Electronic Transactions (Credit Card/Net Banking/GC)</v>
          </cell>
          <cell r="K1779" t="str">
            <v>Merchant</v>
          </cell>
          <cell r="L1779" t="str">
            <v>SARCARSAMAKULAM</v>
          </cell>
          <cell r="M1779" t="str">
            <v>TAMIL NADU</v>
          </cell>
          <cell r="N1779">
            <v>641110</v>
          </cell>
          <cell r="O1779">
            <v>-3194.07</v>
          </cell>
          <cell r="P1779">
            <v>0</v>
          </cell>
          <cell r="Q1779">
            <v>0</v>
          </cell>
          <cell r="R1779">
            <v>0</v>
          </cell>
          <cell r="S1779">
            <v>-574.92999999999995</v>
          </cell>
          <cell r="T1779">
            <v>0</v>
          </cell>
          <cell r="U1779">
            <v>0</v>
          </cell>
          <cell r="V1779">
            <v>15.97</v>
          </cell>
          <cell r="W1779">
            <v>0</v>
          </cell>
          <cell r="X1779">
            <v>180.16</v>
          </cell>
          <cell r="Y1779">
            <v>0</v>
          </cell>
          <cell r="Z1779">
            <v>94.4</v>
          </cell>
          <cell r="AA1779">
            <v>0</v>
          </cell>
          <cell r="AB1779">
            <v>-3478.47</v>
          </cell>
          <cell r="AC1779" t="str">
            <v>REF</v>
          </cell>
        </row>
        <row r="1780">
          <cell r="E1780" t="str">
            <v>403-4372671-6716344</v>
          </cell>
          <cell r="F1780" t="str">
            <v>TU-DRN-MF</v>
          </cell>
          <cell r="G1780" t="str">
            <v>BLUEWUD Darien Engineering Wood Wall Mount TV Entertainment Unit Set Top Box Stand/TV Cabinet with Shelves for Books &amp; Décor Display Unit Bed Living</v>
          </cell>
          <cell r="H1780">
            <v>1</v>
          </cell>
          <cell r="I1780" t="str">
            <v>amazon.in</v>
          </cell>
          <cell r="J1780" t="str">
            <v>Electronic Transactions (Credit Card/Net Banking/GC)</v>
          </cell>
          <cell r="K1780" t="str">
            <v>Merchant</v>
          </cell>
          <cell r="L1780" t="str">
            <v>NAVI MUMBAI</v>
          </cell>
          <cell r="M1780" t="str">
            <v>MAHARASHTRA</v>
          </cell>
          <cell r="N1780">
            <v>410206</v>
          </cell>
          <cell r="O1780">
            <v>-2711.02</v>
          </cell>
          <cell r="P1780">
            <v>0</v>
          </cell>
          <cell r="Q1780">
            <v>0</v>
          </cell>
          <cell r="R1780">
            <v>0</v>
          </cell>
          <cell r="S1780">
            <v>-487.98</v>
          </cell>
          <cell r="T1780">
            <v>0</v>
          </cell>
          <cell r="U1780">
            <v>0</v>
          </cell>
          <cell r="V1780">
            <v>13.56</v>
          </cell>
          <cell r="W1780">
            <v>0</v>
          </cell>
          <cell r="X1780">
            <v>54.22</v>
          </cell>
          <cell r="Y1780">
            <v>0</v>
          </cell>
          <cell r="Z1780">
            <v>94.4</v>
          </cell>
          <cell r="AA1780">
            <v>0</v>
          </cell>
          <cell r="AB1780">
            <v>-3036.82</v>
          </cell>
          <cell r="AC1780" t="str">
            <v>REF</v>
          </cell>
        </row>
        <row r="1781">
          <cell r="E1781" t="str">
            <v>406-3172272-5142755</v>
          </cell>
          <cell r="F1781" t="str">
            <v>TU-TK-LAMI</v>
          </cell>
          <cell r="G1781" t="str">
            <v>BLUEWUD Toska Large Engineering Wood Wall Mount TV Entertainment Unit Set Top Box Stand/TV Cabinet with Shelves for Books &amp; Décor Display Unit, Ideal</v>
          </cell>
          <cell r="H1781">
            <v>1</v>
          </cell>
          <cell r="I1781" t="str">
            <v>amazon.in</v>
          </cell>
          <cell r="J1781" t="str">
            <v>Electronic Transactions (Credit Card/Net Banking/GC)</v>
          </cell>
          <cell r="K1781" t="str">
            <v>Merchant</v>
          </cell>
          <cell r="L1781" t="str">
            <v>BENGALURU</v>
          </cell>
          <cell r="M1781" t="str">
            <v>KARNATAKA</v>
          </cell>
          <cell r="N1781">
            <v>560035</v>
          </cell>
          <cell r="O1781">
            <v>-1397.46</v>
          </cell>
          <cell r="P1781">
            <v>0</v>
          </cell>
          <cell r="Q1781">
            <v>0</v>
          </cell>
          <cell r="R1781">
            <v>0</v>
          </cell>
          <cell r="S1781">
            <v>-251.54</v>
          </cell>
          <cell r="T1781">
            <v>0</v>
          </cell>
          <cell r="U1781">
            <v>0</v>
          </cell>
          <cell r="V1781">
            <v>6.99</v>
          </cell>
          <cell r="W1781">
            <v>0</v>
          </cell>
          <cell r="X1781">
            <v>107.03</v>
          </cell>
          <cell r="Y1781">
            <v>0</v>
          </cell>
          <cell r="Z1781">
            <v>94.4</v>
          </cell>
          <cell r="AA1781">
            <v>0</v>
          </cell>
          <cell r="AB1781">
            <v>-1440.58</v>
          </cell>
          <cell r="AC1781" t="str">
            <v>REF</v>
          </cell>
        </row>
        <row r="1782">
          <cell r="E1782" t="str">
            <v>408-2247073-1527564</v>
          </cell>
          <cell r="F1782" t="str">
            <v>TU-SKD-WF</v>
          </cell>
          <cell r="G1782" t="str">
            <v>BLUEWUD Skiddo Engineered Wood TV Entertainment Unit Set Top Box Stand/TV Cabinet with Shelves for Books &amp; Décor Display Unit Bed Living Room Upto 55</v>
          </cell>
          <cell r="H1782">
            <v>1</v>
          </cell>
          <cell r="I1782" t="str">
            <v>amazon.in</v>
          </cell>
          <cell r="J1782" t="str">
            <v>Electronic Transactions (Credit Card/Net Banking/GC)</v>
          </cell>
          <cell r="K1782" t="str">
            <v>Merchant</v>
          </cell>
          <cell r="L1782" t="str">
            <v>CHENNAI</v>
          </cell>
          <cell r="M1782" t="str">
            <v>TAMIL NADU</v>
          </cell>
          <cell r="N1782">
            <v>600119</v>
          </cell>
          <cell r="O1782">
            <v>-4151.6899999999996</v>
          </cell>
          <cell r="P1782">
            <v>0</v>
          </cell>
          <cell r="Q1782">
            <v>0</v>
          </cell>
          <cell r="R1782">
            <v>0</v>
          </cell>
          <cell r="S1782">
            <v>-747.31</v>
          </cell>
          <cell r="T1782">
            <v>0</v>
          </cell>
          <cell r="U1782">
            <v>0</v>
          </cell>
          <cell r="V1782">
            <v>20.76</v>
          </cell>
          <cell r="W1782">
            <v>0</v>
          </cell>
          <cell r="X1782">
            <v>164.55</v>
          </cell>
          <cell r="Y1782">
            <v>0</v>
          </cell>
          <cell r="Z1782">
            <v>94.4</v>
          </cell>
          <cell r="AA1782">
            <v>0</v>
          </cell>
          <cell r="AB1782">
            <v>-4619.29</v>
          </cell>
          <cell r="AC1782" t="str">
            <v>REF</v>
          </cell>
        </row>
        <row r="1783">
          <cell r="E1783" t="str">
            <v>403-5918006-1440341</v>
          </cell>
          <cell r="F1783" t="str">
            <v>ST-AML-MI</v>
          </cell>
          <cell r="G1783" t="str">
            <v>BLUEWUD Amalet Engineered Wood Study and Computer Laptop Table for Home or Office, WFH Desk, with Drawer Shelves Storage for Books for Adults Kids Stu</v>
          </cell>
          <cell r="H1783">
            <v>1</v>
          </cell>
          <cell r="I1783" t="str">
            <v>amazon.in</v>
          </cell>
          <cell r="J1783" t="str">
            <v>Electronic Transactions (Credit Card/Net Banking/GC)</v>
          </cell>
          <cell r="K1783" t="str">
            <v>Merchant</v>
          </cell>
          <cell r="L1783" t="str">
            <v>BENGALURU</v>
          </cell>
          <cell r="M1783" t="str">
            <v>KARNATAKA</v>
          </cell>
          <cell r="N1783">
            <v>560076</v>
          </cell>
          <cell r="O1783">
            <v>-3194.07</v>
          </cell>
          <cell r="P1783">
            <v>0</v>
          </cell>
          <cell r="Q1783">
            <v>0</v>
          </cell>
          <cell r="R1783">
            <v>0</v>
          </cell>
          <cell r="S1783">
            <v>-574.92999999999995</v>
          </cell>
          <cell r="T1783">
            <v>0</v>
          </cell>
          <cell r="U1783">
            <v>0</v>
          </cell>
          <cell r="V1783">
            <v>15.97</v>
          </cell>
          <cell r="W1783">
            <v>0</v>
          </cell>
          <cell r="X1783">
            <v>180.16</v>
          </cell>
          <cell r="Y1783">
            <v>0</v>
          </cell>
          <cell r="Z1783">
            <v>94.4</v>
          </cell>
          <cell r="AA1783">
            <v>0</v>
          </cell>
          <cell r="AB1783">
            <v>-3478.47</v>
          </cell>
          <cell r="AC1783" t="str">
            <v>REF</v>
          </cell>
        </row>
        <row r="1784">
          <cell r="E1784" t="str">
            <v>408-1390985-6796339</v>
          </cell>
          <cell r="F1784" t="str">
            <v>ST-AML-MI</v>
          </cell>
          <cell r="G1784" t="str">
            <v>BLUEWUD Amalet Engineered Wood Study and Computer Laptop Table for Home or Office, WFH Desk, with Drawer Shelves Storage for Books for Adults Kids Stu</v>
          </cell>
          <cell r="H1784">
            <v>1</v>
          </cell>
          <cell r="I1784" t="str">
            <v>amazon.in</v>
          </cell>
          <cell r="J1784" t="str">
            <v>Electronic Transactions (Credit Card/Net Banking/GC)</v>
          </cell>
          <cell r="K1784" t="str">
            <v>Merchant</v>
          </cell>
          <cell r="L1784" t="str">
            <v>HAZARIBAGH</v>
          </cell>
          <cell r="M1784" t="str">
            <v>JHARKHAND</v>
          </cell>
          <cell r="N1784">
            <v>825301</v>
          </cell>
          <cell r="O1784">
            <v>-3005.93</v>
          </cell>
          <cell r="P1784">
            <v>0</v>
          </cell>
          <cell r="Q1784">
            <v>0</v>
          </cell>
          <cell r="R1784">
            <v>0</v>
          </cell>
          <cell r="S1784">
            <v>-541.07000000000005</v>
          </cell>
          <cell r="T1784">
            <v>0</v>
          </cell>
          <cell r="U1784">
            <v>0</v>
          </cell>
          <cell r="V1784">
            <v>15.03</v>
          </cell>
          <cell r="W1784">
            <v>0</v>
          </cell>
          <cell r="X1784">
            <v>76.81</v>
          </cell>
          <cell r="Y1784">
            <v>0</v>
          </cell>
          <cell r="Z1784">
            <v>94.4</v>
          </cell>
          <cell r="AA1784">
            <v>0</v>
          </cell>
          <cell r="AB1784">
            <v>-3360.76</v>
          </cell>
          <cell r="AC1784" t="str">
            <v>REF</v>
          </cell>
        </row>
        <row r="1785">
          <cell r="E1785" t="str">
            <v>406-6418056-2277910</v>
          </cell>
          <cell r="F1785" t="str">
            <v>TU-SKD-MF</v>
          </cell>
          <cell r="G1785" t="str">
            <v>BLUEWUD Skiddo Engineered Wood TV Entertainment Unit Set Top Box Stand/TV Cabinet with Shelves for Books &amp; Décor Display Unit Bed Living Room Upto 55</v>
          </cell>
          <cell r="H1785">
            <v>1</v>
          </cell>
          <cell r="I1785" t="str">
            <v>amazon.in</v>
          </cell>
          <cell r="J1785" t="str">
            <v>Electronic Transactions (Credit Card/Net Banking/GC)</v>
          </cell>
          <cell r="K1785" t="str">
            <v>Merchant</v>
          </cell>
          <cell r="L1785" t="str">
            <v>NEW DELHI</v>
          </cell>
          <cell r="M1785" t="str">
            <v>DELHI</v>
          </cell>
          <cell r="N1785">
            <v>110036</v>
          </cell>
          <cell r="O1785">
            <v>-4150</v>
          </cell>
          <cell r="P1785">
            <v>0</v>
          </cell>
          <cell r="Q1785">
            <v>0</v>
          </cell>
          <cell r="R1785">
            <v>0</v>
          </cell>
          <cell r="S1785">
            <v>-747</v>
          </cell>
          <cell r="T1785">
            <v>0</v>
          </cell>
          <cell r="U1785">
            <v>0</v>
          </cell>
          <cell r="V1785">
            <v>20.75</v>
          </cell>
          <cell r="W1785">
            <v>0</v>
          </cell>
          <cell r="X1785">
            <v>222.21</v>
          </cell>
          <cell r="Y1785">
            <v>0</v>
          </cell>
          <cell r="Z1785">
            <v>94.4</v>
          </cell>
          <cell r="AA1785">
            <v>0</v>
          </cell>
          <cell r="AB1785">
            <v>-4559.6400000000003</v>
          </cell>
          <cell r="AC1785" t="str">
            <v>REF</v>
          </cell>
        </row>
        <row r="1786">
          <cell r="E1786" t="str">
            <v>408-1112444-2025131</v>
          </cell>
          <cell r="F1786" t="str">
            <v>ST-AML-MI</v>
          </cell>
          <cell r="G1786" t="str">
            <v>BLUEWUD Amalet Engineered Wood Study and Computer Laptop Table for Home or Office, WFH Desk, with Drawer Shelves Storage for Books for Adults Kids Stu</v>
          </cell>
          <cell r="H1786">
            <v>1</v>
          </cell>
          <cell r="I1786" t="str">
            <v>amazon.in</v>
          </cell>
          <cell r="J1786" t="str">
            <v>Electronic Transactions (Credit Card/Net Banking/GC)</v>
          </cell>
          <cell r="K1786" t="str">
            <v>Merchant</v>
          </cell>
          <cell r="L1786" t="str">
            <v>THIRUVANANTHAPURAM</v>
          </cell>
          <cell r="M1786" t="str">
            <v>KERALA</v>
          </cell>
          <cell r="N1786">
            <v>695004</v>
          </cell>
          <cell r="O1786">
            <v>-3005.93</v>
          </cell>
          <cell r="P1786">
            <v>0</v>
          </cell>
          <cell r="Q1786">
            <v>0</v>
          </cell>
          <cell r="R1786">
            <v>0</v>
          </cell>
          <cell r="S1786">
            <v>-541.07000000000005</v>
          </cell>
          <cell r="T1786">
            <v>0</v>
          </cell>
          <cell r="U1786">
            <v>0</v>
          </cell>
          <cell r="V1786">
            <v>15.03</v>
          </cell>
          <cell r="W1786">
            <v>0</v>
          </cell>
          <cell r="X1786">
            <v>76.81</v>
          </cell>
          <cell r="Y1786">
            <v>0</v>
          </cell>
          <cell r="Z1786">
            <v>94.4</v>
          </cell>
          <cell r="AA1786">
            <v>0</v>
          </cell>
          <cell r="AB1786">
            <v>-3360.76</v>
          </cell>
          <cell r="AC1786" t="str">
            <v>REF</v>
          </cell>
        </row>
        <row r="1787">
          <cell r="E1787" t="str">
            <v>408-5967082-0679552</v>
          </cell>
          <cell r="F1787" t="str">
            <v>ST-WLD-MF</v>
          </cell>
          <cell r="G1787" t="str">
            <v>BLUEWUD Walden Engineered Wood Study and Computer Laptop Table for Home or Office, WFH Desk, with Multiple Shelves Storage for Books and Décor Displa</v>
          </cell>
          <cell r="H1787">
            <v>1</v>
          </cell>
          <cell r="I1787" t="str">
            <v>amazon.in</v>
          </cell>
          <cell r="J1787" t="str">
            <v>Electronic Transactions (Credit Card/Net Banking/GC)</v>
          </cell>
          <cell r="K1787" t="str">
            <v>Merchant</v>
          </cell>
          <cell r="L1787" t="str">
            <v>GHAZIABAD</v>
          </cell>
          <cell r="M1787" t="str">
            <v>UTTAR PRADESH</v>
          </cell>
          <cell r="N1787">
            <v>201002</v>
          </cell>
          <cell r="O1787">
            <v>-6609.32</v>
          </cell>
          <cell r="P1787">
            <v>0</v>
          </cell>
          <cell r="Q1787">
            <v>0</v>
          </cell>
          <cell r="R1787">
            <v>0</v>
          </cell>
          <cell r="S1787">
            <v>-1189.68</v>
          </cell>
          <cell r="T1787">
            <v>16.52</v>
          </cell>
          <cell r="U1787">
            <v>16.52</v>
          </cell>
          <cell r="V1787">
            <v>0</v>
          </cell>
          <cell r="W1787">
            <v>0</v>
          </cell>
          <cell r="X1787">
            <v>690.22</v>
          </cell>
          <cell r="Y1787">
            <v>0</v>
          </cell>
          <cell r="Z1787">
            <v>94.4</v>
          </cell>
          <cell r="AA1787">
            <v>0</v>
          </cell>
          <cell r="AB1787">
            <v>-6981.34</v>
          </cell>
          <cell r="AC1787" t="str">
            <v>REF</v>
          </cell>
        </row>
        <row r="1788">
          <cell r="E1788" t="str">
            <v>408-6407243-9441932</v>
          </cell>
          <cell r="F1788" t="str">
            <v>SB-WA-W</v>
          </cell>
          <cell r="G1788" t="str">
            <v>BLUEWUD Walten Engineered Wood Bookshelf Cabinet Book Rack organizer with Shelves for Décor Display, wall Mount floor standing for Home Library (Weng</v>
          </cell>
          <cell r="H1788">
            <v>1</v>
          </cell>
          <cell r="I1788" t="str">
            <v>amazon.in</v>
          </cell>
          <cell r="J1788" t="str">
            <v>Electronic Transactions (Credit Card/Net Banking/GC)</v>
          </cell>
          <cell r="K1788" t="str">
            <v>Merchant</v>
          </cell>
          <cell r="L1788" t="str">
            <v>HYDERABAD</v>
          </cell>
          <cell r="M1788" t="str">
            <v>TELANGANA</v>
          </cell>
          <cell r="N1788">
            <v>500075</v>
          </cell>
          <cell r="O1788">
            <v>-1719.49</v>
          </cell>
          <cell r="P1788">
            <v>0</v>
          </cell>
          <cell r="Q1788">
            <v>0</v>
          </cell>
          <cell r="R1788">
            <v>0</v>
          </cell>
          <cell r="S1788">
            <v>-309.51</v>
          </cell>
          <cell r="T1788">
            <v>0</v>
          </cell>
          <cell r="U1788">
            <v>0</v>
          </cell>
          <cell r="V1788">
            <v>8.6</v>
          </cell>
          <cell r="W1788">
            <v>0</v>
          </cell>
          <cell r="X1788">
            <v>179.57</v>
          </cell>
          <cell r="Y1788">
            <v>0</v>
          </cell>
          <cell r="Z1788">
            <v>94.4</v>
          </cell>
          <cell r="AA1788">
            <v>0</v>
          </cell>
          <cell r="AB1788">
            <v>-1746.43</v>
          </cell>
          <cell r="AC1788" t="str">
            <v>REF</v>
          </cell>
        </row>
        <row r="1789">
          <cell r="E1789" t="str">
            <v>406-2008977-4049921</v>
          </cell>
          <cell r="F1789" t="str">
            <v>ST-AML-MI</v>
          </cell>
          <cell r="G1789" t="str">
            <v>BLUEWUD Amalet Engineered Wood Study and Computer Laptop Table for Home or Office, WFH Desk, with Drawer Shelves Storage for Books for Adults Kids Stu</v>
          </cell>
          <cell r="H1789">
            <v>1</v>
          </cell>
          <cell r="I1789" t="str">
            <v>amazon.in</v>
          </cell>
          <cell r="J1789" t="str">
            <v>Electronic Transactions (Credit Card/Net Banking/GC)</v>
          </cell>
          <cell r="K1789" t="str">
            <v>Merchant</v>
          </cell>
          <cell r="L1789" t="str">
            <v>HYDERABAD</v>
          </cell>
          <cell r="M1789" t="str">
            <v>TELANGANA</v>
          </cell>
          <cell r="N1789">
            <v>500032</v>
          </cell>
          <cell r="O1789">
            <v>-3194.07</v>
          </cell>
          <cell r="P1789">
            <v>0</v>
          </cell>
          <cell r="Q1789">
            <v>0</v>
          </cell>
          <cell r="R1789">
            <v>0</v>
          </cell>
          <cell r="S1789">
            <v>-574.92999999999995</v>
          </cell>
          <cell r="T1789">
            <v>0</v>
          </cell>
          <cell r="U1789">
            <v>0</v>
          </cell>
          <cell r="V1789">
            <v>15.97</v>
          </cell>
          <cell r="W1789">
            <v>0</v>
          </cell>
          <cell r="X1789">
            <v>289.08999999999997</v>
          </cell>
          <cell r="Y1789">
            <v>0</v>
          </cell>
          <cell r="Z1789">
            <v>94.4</v>
          </cell>
          <cell r="AA1789">
            <v>0</v>
          </cell>
          <cell r="AB1789">
            <v>-3369.54</v>
          </cell>
          <cell r="AC1789" t="str">
            <v>REF</v>
          </cell>
        </row>
        <row r="1790">
          <cell r="E1790" t="str">
            <v>406-3416284-3358753</v>
          </cell>
          <cell r="F1790" t="str">
            <v>ST-AML-MI</v>
          </cell>
          <cell r="G1790" t="str">
            <v>BLUEWUD Amalet Engineered Wood Study and Computer Laptop Table for Home or Office, WFH Desk, with Drawer Shelves Storage for Books for Adults Kids Stu</v>
          </cell>
          <cell r="H1790">
            <v>1</v>
          </cell>
          <cell r="I1790" t="str">
            <v>amazon.in</v>
          </cell>
          <cell r="J1790" t="str">
            <v>Electronic Transactions (Credit Card/Net Banking/GC)</v>
          </cell>
          <cell r="K1790" t="str">
            <v>Merchant</v>
          </cell>
          <cell r="L1790" t="str">
            <v>THANE</v>
          </cell>
          <cell r="M1790" t="str">
            <v>MAHARASHTRA</v>
          </cell>
          <cell r="N1790">
            <v>400615</v>
          </cell>
          <cell r="O1790">
            <v>-3194.07</v>
          </cell>
          <cell r="P1790">
            <v>0</v>
          </cell>
          <cell r="Q1790">
            <v>0</v>
          </cell>
          <cell r="R1790">
            <v>0</v>
          </cell>
          <cell r="S1790">
            <v>-574.92999999999995</v>
          </cell>
          <cell r="T1790">
            <v>0</v>
          </cell>
          <cell r="U1790">
            <v>0</v>
          </cell>
          <cell r="V1790">
            <v>15.97</v>
          </cell>
          <cell r="W1790">
            <v>0</v>
          </cell>
          <cell r="X1790">
            <v>289.08999999999997</v>
          </cell>
          <cell r="Y1790">
            <v>0</v>
          </cell>
          <cell r="Z1790">
            <v>94.4</v>
          </cell>
          <cell r="AA1790">
            <v>0</v>
          </cell>
          <cell r="AB1790">
            <v>-3369.54</v>
          </cell>
          <cell r="AC1790" t="str">
            <v>REF</v>
          </cell>
        </row>
        <row r="1791">
          <cell r="E1791" t="str">
            <v>405-7181819-4844351</v>
          </cell>
          <cell r="F1791" t="str">
            <v>TU-SKD-MF</v>
          </cell>
          <cell r="G1791" t="str">
            <v>BLUEWUD Skiddo Engineered Wood TV Entertainment Unit Set Top Box Stand/TV Cabinet with Shelves for Books &amp; Décor Display Unit Bed Living Room Upto 55</v>
          </cell>
          <cell r="H1791">
            <v>1</v>
          </cell>
          <cell r="I1791" t="str">
            <v>amazon.in</v>
          </cell>
          <cell r="J1791" t="str">
            <v>Electronic Transactions (Credit Card/Net Banking/GC)</v>
          </cell>
          <cell r="K1791" t="str">
            <v>Merchant</v>
          </cell>
          <cell r="L1791" t="str">
            <v>PATNA</v>
          </cell>
          <cell r="M1791" t="str">
            <v>BIHAR</v>
          </cell>
          <cell r="N1791">
            <v>800025</v>
          </cell>
          <cell r="O1791">
            <v>-4150</v>
          </cell>
          <cell r="P1791">
            <v>0</v>
          </cell>
          <cell r="Q1791">
            <v>0</v>
          </cell>
          <cell r="R1791">
            <v>0</v>
          </cell>
          <cell r="S1791">
            <v>-747</v>
          </cell>
          <cell r="T1791">
            <v>0</v>
          </cell>
          <cell r="U1791">
            <v>0</v>
          </cell>
          <cell r="V1791">
            <v>20.75</v>
          </cell>
          <cell r="W1791">
            <v>0</v>
          </cell>
          <cell r="X1791">
            <v>279.99</v>
          </cell>
          <cell r="Y1791">
            <v>0</v>
          </cell>
          <cell r="Z1791">
            <v>94.4</v>
          </cell>
          <cell r="AA1791">
            <v>0</v>
          </cell>
          <cell r="AB1791">
            <v>-4501.8599999999997</v>
          </cell>
          <cell r="AC1791" t="str">
            <v>REF</v>
          </cell>
        </row>
        <row r="1792">
          <cell r="E1792" t="str">
            <v>408-1370184-1023503</v>
          </cell>
          <cell r="F1792" t="str">
            <v>TU-SKD-WF</v>
          </cell>
          <cell r="G1792" t="str">
            <v>BLUEWUD Skiddo Engineered Wood TV Entertainment Unit Set Top Box Stand/TV Cabinet with Shelves for Books &amp; Décor Display Unit Bed Living Room Upto 55</v>
          </cell>
          <cell r="H1792">
            <v>1</v>
          </cell>
          <cell r="I1792" t="str">
            <v>amazon.in</v>
          </cell>
          <cell r="J1792" t="str">
            <v>Electronic Transactions (Credit Card/Net Banking/GC)</v>
          </cell>
          <cell r="K1792" t="str">
            <v>Merchant</v>
          </cell>
          <cell r="L1792" t="str">
            <v>BENGALURU</v>
          </cell>
          <cell r="M1792" t="str">
            <v>KARNATAKA</v>
          </cell>
          <cell r="N1792">
            <v>560102</v>
          </cell>
          <cell r="O1792">
            <v>-4131.3599999999997</v>
          </cell>
          <cell r="P1792">
            <v>0</v>
          </cell>
          <cell r="Q1792">
            <v>0</v>
          </cell>
          <cell r="R1792">
            <v>0</v>
          </cell>
          <cell r="S1792">
            <v>-743.64</v>
          </cell>
          <cell r="T1792">
            <v>0</v>
          </cell>
          <cell r="U1792">
            <v>0</v>
          </cell>
          <cell r="V1792">
            <v>20.66</v>
          </cell>
          <cell r="W1792">
            <v>0</v>
          </cell>
          <cell r="X1792">
            <v>162.99</v>
          </cell>
          <cell r="Y1792">
            <v>0</v>
          </cell>
          <cell r="Z1792">
            <v>94.4</v>
          </cell>
          <cell r="AA1792">
            <v>0</v>
          </cell>
          <cell r="AB1792">
            <v>-4596.95</v>
          </cell>
          <cell r="AC1792" t="str">
            <v>REF</v>
          </cell>
        </row>
        <row r="1793">
          <cell r="E1793" t="str">
            <v>407-8332444-6828327</v>
          </cell>
          <cell r="F1793" t="str">
            <v>S-BR-6L</v>
          </cell>
          <cell r="G1793" t="str">
            <v>BLUEWUD Braine Engineered Wood Multipurpose Wall Decor Floating &amp; Free Standing Shelf Display Rack Decorative Hall Décor for Living Room Home Furnitu</v>
          </cell>
          <cell r="H1793">
            <v>1</v>
          </cell>
          <cell r="I1793" t="str">
            <v>amazon.in</v>
          </cell>
          <cell r="J1793" t="str">
            <v>Electronic Transactions (Credit Card/Net Banking/GC)</v>
          </cell>
          <cell r="K1793" t="str">
            <v>Merchant</v>
          </cell>
          <cell r="L1793" t="str">
            <v>BHUBANESWAR</v>
          </cell>
          <cell r="M1793" t="str">
            <v>ODISHA</v>
          </cell>
          <cell r="N1793">
            <v>751005</v>
          </cell>
          <cell r="O1793">
            <v>-1016.1</v>
          </cell>
          <cell r="P1793">
            <v>0</v>
          </cell>
          <cell r="Q1793">
            <v>0</v>
          </cell>
          <cell r="R1793">
            <v>0</v>
          </cell>
          <cell r="S1793">
            <v>-182.9</v>
          </cell>
          <cell r="T1793">
            <v>0</v>
          </cell>
          <cell r="U1793">
            <v>0</v>
          </cell>
          <cell r="V1793">
            <v>5.08</v>
          </cell>
          <cell r="W1793">
            <v>0</v>
          </cell>
          <cell r="X1793">
            <v>-47.28</v>
          </cell>
          <cell r="Y1793">
            <v>0</v>
          </cell>
          <cell r="Z1793">
            <v>94.4</v>
          </cell>
          <cell r="AA1793">
            <v>0</v>
          </cell>
          <cell r="AB1793">
            <v>-1146.8</v>
          </cell>
          <cell r="AC1793" t="str">
            <v>REF</v>
          </cell>
        </row>
        <row r="1794">
          <cell r="E1794" t="str">
            <v>171-1762220-7077934</v>
          </cell>
          <cell r="F1794" t="str">
            <v>TU-SKD-WF</v>
          </cell>
          <cell r="G1794" t="str">
            <v>BLUEWUD Skiddo Engineered Wood TV Entertainment Unit Set Top Box Stand/TV Cabinet with Shelves for Books &amp; Décor Display Unit Bed Living Room Upto 55</v>
          </cell>
          <cell r="H1794">
            <v>1</v>
          </cell>
          <cell r="I1794" t="str">
            <v>amazon.in</v>
          </cell>
          <cell r="J1794" t="str">
            <v>Electronic Transactions (Credit Card/Net Banking/GC)</v>
          </cell>
          <cell r="K1794" t="str">
            <v>Merchant</v>
          </cell>
          <cell r="L1794" t="str">
            <v>NEW DELHI</v>
          </cell>
          <cell r="M1794" t="str">
            <v>DELHI</v>
          </cell>
          <cell r="N1794">
            <v>110022</v>
          </cell>
          <cell r="O1794">
            <v>-4431.3599999999997</v>
          </cell>
          <cell r="P1794">
            <v>0</v>
          </cell>
          <cell r="Q1794">
            <v>0</v>
          </cell>
          <cell r="R1794">
            <v>0</v>
          </cell>
          <cell r="S1794">
            <v>-797.64</v>
          </cell>
          <cell r="T1794">
            <v>0</v>
          </cell>
          <cell r="U1794">
            <v>0</v>
          </cell>
          <cell r="V1794">
            <v>22.16</v>
          </cell>
          <cell r="W1794">
            <v>0</v>
          </cell>
          <cell r="X1794">
            <v>247.67</v>
          </cell>
          <cell r="Y1794">
            <v>0</v>
          </cell>
          <cell r="Z1794">
            <v>94.4</v>
          </cell>
          <cell r="AA1794">
            <v>0</v>
          </cell>
          <cell r="AB1794">
            <v>-4864.7700000000004</v>
          </cell>
          <cell r="AC1794" t="str">
            <v>REF</v>
          </cell>
        </row>
        <row r="1795">
          <cell r="E1795" t="str">
            <v>407-4313736-1418724</v>
          </cell>
          <cell r="F1795" t="str">
            <v>SR-KPN-MF</v>
          </cell>
          <cell r="G1795" t="str">
            <v>BLUEWUD Kaspen Engineered Wood Wood Dual Tone 3 Doors Shoe Rack Cabinet Slipper Footwear Stand Organizer with Drawer can Store Up to 16 Pairs for Home</v>
          </cell>
          <cell r="H1795">
            <v>1</v>
          </cell>
          <cell r="I1795" t="str">
            <v>amazon.in</v>
          </cell>
          <cell r="J1795" t="str">
            <v>Electronic Transactions (Credit Card/Net Banking/GC)</v>
          </cell>
          <cell r="K1795" t="str">
            <v>Merchant</v>
          </cell>
          <cell r="L1795" t="str">
            <v>AHMEDABAD</v>
          </cell>
          <cell r="M1795" t="str">
            <v>GUJARAT</v>
          </cell>
          <cell r="N1795">
            <v>382481</v>
          </cell>
          <cell r="O1795">
            <v>-7202.54</v>
          </cell>
          <cell r="P1795">
            <v>0</v>
          </cell>
          <cell r="Q1795">
            <v>0</v>
          </cell>
          <cell r="R1795">
            <v>0</v>
          </cell>
          <cell r="S1795">
            <v>-1296.46</v>
          </cell>
          <cell r="T1795">
            <v>0</v>
          </cell>
          <cell r="U1795">
            <v>0</v>
          </cell>
          <cell r="V1795">
            <v>36.01</v>
          </cell>
          <cell r="W1795">
            <v>0</v>
          </cell>
          <cell r="X1795">
            <v>1504.32</v>
          </cell>
          <cell r="Y1795">
            <v>0</v>
          </cell>
          <cell r="Z1795">
            <v>94.4</v>
          </cell>
          <cell r="AA1795">
            <v>0</v>
          </cell>
          <cell r="AB1795">
            <v>-6864.27</v>
          </cell>
          <cell r="AC1795" t="str">
            <v>REF</v>
          </cell>
        </row>
        <row r="1796">
          <cell r="E1796" t="str">
            <v>404-3561330-7017142</v>
          </cell>
          <cell r="F1796" t="str">
            <v>TU-OL-M</v>
          </cell>
          <cell r="G1796" t="str">
            <v>BLUEWUD Oliver Engineering Wood Floor Standing tv Unit for Living Room Set Top Box Stand/tv Cabinet for Living Room with Shelves.</v>
          </cell>
          <cell r="H1796">
            <v>1</v>
          </cell>
          <cell r="I1796" t="str">
            <v>amazon.in</v>
          </cell>
          <cell r="J1796" t="str">
            <v>Electronic Transactions (Credit Card/Net Banking/GC)</v>
          </cell>
          <cell r="K1796" t="str">
            <v>Merchant</v>
          </cell>
          <cell r="L1796" t="str">
            <v>HYDERABAD</v>
          </cell>
          <cell r="M1796" t="str">
            <v>TELANGANA</v>
          </cell>
          <cell r="N1796">
            <v>500084</v>
          </cell>
          <cell r="O1796">
            <v>-2270.34</v>
          </cell>
          <cell r="P1796">
            <v>0</v>
          </cell>
          <cell r="Q1796">
            <v>0</v>
          </cell>
          <cell r="R1796">
            <v>0</v>
          </cell>
          <cell r="S1796">
            <v>-408.66</v>
          </cell>
          <cell r="T1796">
            <v>0</v>
          </cell>
          <cell r="U1796">
            <v>0</v>
          </cell>
          <cell r="V1796">
            <v>11.35</v>
          </cell>
          <cell r="W1796">
            <v>0</v>
          </cell>
          <cell r="X1796">
            <v>237.1</v>
          </cell>
          <cell r="Y1796">
            <v>0</v>
          </cell>
          <cell r="Z1796">
            <v>94.4</v>
          </cell>
          <cell r="AA1796">
            <v>0</v>
          </cell>
          <cell r="AB1796">
            <v>-2336.15</v>
          </cell>
          <cell r="AC1796" t="str">
            <v>REF</v>
          </cell>
        </row>
        <row r="1797">
          <cell r="E1797" t="str">
            <v>402-9936340-6876359</v>
          </cell>
          <cell r="F1797" t="str">
            <v>TU-CBR-LAM</v>
          </cell>
          <cell r="G1797" t="str">
            <v>BLUEWUD Coober Engineering Wood Wall Mount TV Entertainment Unit Set Top Box Stand/TV Cabinet with Shelves for Books &amp; Décor Display Unit Large Upto</v>
          </cell>
          <cell r="H1797">
            <v>1</v>
          </cell>
          <cell r="I1797" t="str">
            <v>amazon.in</v>
          </cell>
          <cell r="J1797" t="str">
            <v>Electronic Transactions (Credit Card/Net Banking/GC)</v>
          </cell>
          <cell r="K1797" t="str">
            <v>Merchant</v>
          </cell>
          <cell r="L1797" t="str">
            <v>New delhi</v>
          </cell>
          <cell r="M1797" t="str">
            <v>Delhi</v>
          </cell>
          <cell r="N1797">
            <v>110065</v>
          </cell>
          <cell r="O1797">
            <v>-1609.32</v>
          </cell>
          <cell r="P1797">
            <v>0</v>
          </cell>
          <cell r="Q1797">
            <v>0</v>
          </cell>
          <cell r="R1797">
            <v>0</v>
          </cell>
          <cell r="S1797">
            <v>-289.68</v>
          </cell>
          <cell r="T1797">
            <v>0</v>
          </cell>
          <cell r="U1797">
            <v>0</v>
          </cell>
          <cell r="V1797">
            <v>8.0500000000000007</v>
          </cell>
          <cell r="W1797">
            <v>0</v>
          </cell>
          <cell r="X1797">
            <v>-30.15</v>
          </cell>
          <cell r="Y1797">
            <v>0</v>
          </cell>
          <cell r="Z1797">
            <v>94.4</v>
          </cell>
          <cell r="AA1797">
            <v>0</v>
          </cell>
          <cell r="AB1797">
            <v>-1826.7</v>
          </cell>
          <cell r="AC1797" t="str">
            <v>REF</v>
          </cell>
        </row>
        <row r="1798">
          <cell r="E1798" t="str">
            <v>406-7560561-7058755</v>
          </cell>
          <cell r="F1798" t="str">
            <v>SR-CLM-2M</v>
          </cell>
          <cell r="G1798" t="str">
            <v>BLUEWUD Carlem Engineered Wood 2 Doors Shoe Rack Cabinet Slipper Footwear Stand Organizer with Drawer can Store Up to 12 Pairs for Hall Living Room Ho</v>
          </cell>
          <cell r="H1798">
            <v>1</v>
          </cell>
          <cell r="I1798" t="str">
            <v>amazon.in</v>
          </cell>
          <cell r="J1798" t="str">
            <v>Electronic Transactions (Credit Card/Net Banking/GC)</v>
          </cell>
          <cell r="K1798" t="str">
            <v>Merchant</v>
          </cell>
          <cell r="L1798" t="str">
            <v>delhi</v>
          </cell>
          <cell r="M1798" t="str">
            <v>DELHI</v>
          </cell>
          <cell r="N1798">
            <v>110076</v>
          </cell>
          <cell r="O1798">
            <v>-3694.07</v>
          </cell>
          <cell r="P1798">
            <v>0</v>
          </cell>
          <cell r="Q1798">
            <v>0</v>
          </cell>
          <cell r="R1798">
            <v>0</v>
          </cell>
          <cell r="S1798">
            <v>-664.93</v>
          </cell>
          <cell r="T1798">
            <v>0</v>
          </cell>
          <cell r="U1798">
            <v>0</v>
          </cell>
          <cell r="V1798">
            <v>18.47</v>
          </cell>
          <cell r="W1798">
            <v>0</v>
          </cell>
          <cell r="X1798">
            <v>232.38</v>
          </cell>
          <cell r="Y1798">
            <v>0</v>
          </cell>
          <cell r="Z1798">
            <v>94.4</v>
          </cell>
          <cell r="AA1798">
            <v>0</v>
          </cell>
          <cell r="AB1798">
            <v>-4013.75</v>
          </cell>
          <cell r="AC1798" t="str">
            <v>REF</v>
          </cell>
        </row>
        <row r="1799">
          <cell r="E1799" t="str">
            <v>403-0291542-2260340</v>
          </cell>
          <cell r="F1799" t="str">
            <v>TU-SKD-LF</v>
          </cell>
          <cell r="G1799" t="str">
            <v>BLUEWUD Skiddo Engineered Wood TV Entertainment Unit Set Top Box Stand/TV Cabinet with Shelves for Books &amp; Décor Display Unit Bed Living Room Upto 55</v>
          </cell>
          <cell r="H1799">
            <v>1</v>
          </cell>
          <cell r="I1799" t="str">
            <v>amazon.in</v>
          </cell>
          <cell r="J1799" t="str">
            <v>Electronic Transactions (Credit Card/Net Banking/GC)</v>
          </cell>
          <cell r="K1799" t="str">
            <v>Merchant</v>
          </cell>
          <cell r="L1799" t="str">
            <v>GARGOTI</v>
          </cell>
          <cell r="M1799" t="str">
            <v>MAHARASHTRA</v>
          </cell>
          <cell r="N1799">
            <v>416209</v>
          </cell>
          <cell r="O1799">
            <v>-4138.9799999999996</v>
          </cell>
          <cell r="P1799">
            <v>0</v>
          </cell>
          <cell r="Q1799">
            <v>0</v>
          </cell>
          <cell r="R1799">
            <v>0</v>
          </cell>
          <cell r="S1799">
            <v>-745.02</v>
          </cell>
          <cell r="T1799">
            <v>0</v>
          </cell>
          <cell r="U1799">
            <v>0</v>
          </cell>
          <cell r="V1799">
            <v>20.69</v>
          </cell>
          <cell r="W1799">
            <v>0</v>
          </cell>
          <cell r="X1799">
            <v>163.57</v>
          </cell>
          <cell r="Y1799">
            <v>0</v>
          </cell>
          <cell r="Z1799">
            <v>94.4</v>
          </cell>
          <cell r="AA1799">
            <v>0</v>
          </cell>
          <cell r="AB1799">
            <v>-4605.34</v>
          </cell>
          <cell r="AC1799" t="str">
            <v>REF</v>
          </cell>
        </row>
        <row r="1800">
          <cell r="E1800" t="str">
            <v>171-0824453-2517925</v>
          </cell>
          <cell r="F1800" t="str">
            <v>SR-KPN-MF</v>
          </cell>
          <cell r="G1800" t="str">
            <v>BLUEWUD Kaspen Engineered Wood Wood Dual Tone 3 Doors Shoe Rack Cabinet Slipper Footwear Stand Organizer with Drawer can Store Up to 16 Pairs for Home</v>
          </cell>
          <cell r="H1800">
            <v>1</v>
          </cell>
          <cell r="I1800" t="str">
            <v>amazon.in</v>
          </cell>
          <cell r="J1800" t="str">
            <v>Electronic Transactions (Credit Card/Net Banking/GC)</v>
          </cell>
          <cell r="K1800" t="str">
            <v>Merchant</v>
          </cell>
          <cell r="L1800" t="str">
            <v>GHARAUNDA</v>
          </cell>
          <cell r="M1800" t="str">
            <v>HARYANA</v>
          </cell>
          <cell r="N1800">
            <v>132114</v>
          </cell>
          <cell r="O1800">
            <v>-5829.66</v>
          </cell>
          <cell r="P1800">
            <v>0</v>
          </cell>
          <cell r="Q1800">
            <v>0</v>
          </cell>
          <cell r="R1800">
            <v>0</v>
          </cell>
          <cell r="S1800">
            <v>-1049.3399999999999</v>
          </cell>
          <cell r="T1800">
            <v>0</v>
          </cell>
          <cell r="U1800">
            <v>0</v>
          </cell>
          <cell r="V1800">
            <v>29.15</v>
          </cell>
          <cell r="W1800">
            <v>0</v>
          </cell>
          <cell r="X1800">
            <v>455.4</v>
          </cell>
          <cell r="Y1800">
            <v>0</v>
          </cell>
          <cell r="Z1800">
            <v>94.4</v>
          </cell>
          <cell r="AA1800">
            <v>0</v>
          </cell>
          <cell r="AB1800">
            <v>-6300.05</v>
          </cell>
          <cell r="AC1800" t="str">
            <v>REF</v>
          </cell>
        </row>
        <row r="1801">
          <cell r="E1801" t="str">
            <v>408-6029165-9654713</v>
          </cell>
          <cell r="F1801" t="str">
            <v>ST-AML-MI</v>
          </cell>
          <cell r="G1801" t="str">
            <v>BLUEWUD Amalet Engineered Wood Study and Computer Laptop Table for Home or Office, WFH Desk, with Drawer Shelves Storage for Books for Adults Kids Stu</v>
          </cell>
          <cell r="H1801">
            <v>1</v>
          </cell>
          <cell r="I1801" t="str">
            <v>amazon.in</v>
          </cell>
          <cell r="J1801" t="str">
            <v>Electronic Transactions (Credit Card/Net Banking/GC)</v>
          </cell>
          <cell r="K1801" t="str">
            <v>Merchant</v>
          </cell>
          <cell r="L1801" t="str">
            <v>SRINAGAR</v>
          </cell>
          <cell r="M1801" t="str">
            <v>JAMMU &amp; KASHMIR</v>
          </cell>
          <cell r="N1801">
            <v>190001</v>
          </cell>
          <cell r="O1801">
            <v>-3194.07</v>
          </cell>
          <cell r="P1801">
            <v>0</v>
          </cell>
          <cell r="Q1801">
            <v>0</v>
          </cell>
          <cell r="R1801">
            <v>0</v>
          </cell>
          <cell r="S1801">
            <v>-574.92999999999995</v>
          </cell>
          <cell r="T1801">
            <v>0</v>
          </cell>
          <cell r="U1801">
            <v>0</v>
          </cell>
          <cell r="V1801">
            <v>15.97</v>
          </cell>
          <cell r="W1801">
            <v>0</v>
          </cell>
          <cell r="X1801">
            <v>180.16</v>
          </cell>
          <cell r="Y1801">
            <v>0</v>
          </cell>
          <cell r="Z1801">
            <v>94.4</v>
          </cell>
          <cell r="AA1801">
            <v>0</v>
          </cell>
          <cell r="AB1801">
            <v>-3478.47</v>
          </cell>
          <cell r="AC1801" t="str">
            <v>REF</v>
          </cell>
        </row>
        <row r="1802">
          <cell r="E1802" t="str">
            <v>171-0228185-2288366</v>
          </cell>
          <cell r="F1802" t="str">
            <v>S-PTE-W</v>
          </cell>
          <cell r="G1802" t="str">
            <v>BLUEWUD Petree Engineered Wood Wall Mounted Floating Shelf Display Rack Decorative for Livingroom Hall Décor Home Furniture (Wenge)</v>
          </cell>
          <cell r="H1802">
            <v>1</v>
          </cell>
          <cell r="I1802" t="str">
            <v>amazon.in</v>
          </cell>
          <cell r="J1802" t="str">
            <v>Electronic Transactions (Credit Card/Net Banking/GC)</v>
          </cell>
          <cell r="K1802" t="str">
            <v>Merchant</v>
          </cell>
          <cell r="L1802" t="str">
            <v>CHENNAI</v>
          </cell>
          <cell r="M1802" t="str">
            <v>TAMIL NADU</v>
          </cell>
          <cell r="N1802">
            <v>600092</v>
          </cell>
          <cell r="O1802">
            <v>-1990.68</v>
          </cell>
          <cell r="P1802">
            <v>0</v>
          </cell>
          <cell r="Q1802">
            <v>0</v>
          </cell>
          <cell r="R1802">
            <v>0</v>
          </cell>
          <cell r="S1802">
            <v>-358.32</v>
          </cell>
          <cell r="T1802">
            <v>0</v>
          </cell>
          <cell r="U1802">
            <v>0</v>
          </cell>
          <cell r="V1802">
            <v>9.9499999999999993</v>
          </cell>
          <cell r="W1802">
            <v>0</v>
          </cell>
          <cell r="X1802">
            <v>152.46</v>
          </cell>
          <cell r="Y1802">
            <v>0</v>
          </cell>
          <cell r="Z1802">
            <v>94.4</v>
          </cell>
          <cell r="AA1802">
            <v>0</v>
          </cell>
          <cell r="AB1802">
            <v>-2092.19</v>
          </cell>
          <cell r="AC1802" t="str">
            <v>REF</v>
          </cell>
        </row>
        <row r="1803">
          <cell r="E1803" t="str">
            <v>403-7775250-9027533</v>
          </cell>
          <cell r="F1803" t="str">
            <v>SR-KPN-FW</v>
          </cell>
          <cell r="G1803" t="str">
            <v>BLUEWUD Kaspen Engineered Wood Wood Dual Tone 3 Doors Shoe Rack Cabinet Slipper Footwear Stand Organizer with Drawer can Store Up to 16 Pairs for Home</v>
          </cell>
          <cell r="H1803">
            <v>1</v>
          </cell>
          <cell r="I1803" t="str">
            <v>amazon.in</v>
          </cell>
          <cell r="J1803" t="str">
            <v>Electronic Transactions (Credit Card/Net Banking/GC)</v>
          </cell>
          <cell r="K1803" t="str">
            <v>Merchant</v>
          </cell>
          <cell r="L1803" t="str">
            <v>chennai</v>
          </cell>
          <cell r="M1803" t="str">
            <v>tamilnadu</v>
          </cell>
          <cell r="N1803">
            <v>600004</v>
          </cell>
          <cell r="O1803">
            <v>-5338.14</v>
          </cell>
          <cell r="P1803">
            <v>0</v>
          </cell>
          <cell r="Q1803">
            <v>0</v>
          </cell>
          <cell r="R1803">
            <v>0</v>
          </cell>
          <cell r="S1803">
            <v>-960.86</v>
          </cell>
          <cell r="T1803">
            <v>0</v>
          </cell>
          <cell r="U1803">
            <v>0</v>
          </cell>
          <cell r="V1803">
            <v>26.69</v>
          </cell>
          <cell r="W1803">
            <v>0</v>
          </cell>
          <cell r="X1803">
            <v>408.81</v>
          </cell>
          <cell r="Y1803">
            <v>0</v>
          </cell>
          <cell r="Z1803">
            <v>94.4</v>
          </cell>
          <cell r="AA1803">
            <v>0</v>
          </cell>
          <cell r="AB1803">
            <v>-5769.1</v>
          </cell>
          <cell r="AC1803" t="str">
            <v>REF</v>
          </cell>
        </row>
        <row r="1804">
          <cell r="E1804" t="str">
            <v>407-7087014-0767510</v>
          </cell>
          <cell r="F1804" t="str">
            <v>SR-CLM-3M</v>
          </cell>
          <cell r="G1804" t="str">
            <v>BLUEWUD Carlem Engineered Wood 3 Doors Shoe Rack Cabinet Slipper Footwear Stand Organizer with Drawer can Store Up to 16 Pairs for Hall Living Room Ho</v>
          </cell>
          <cell r="H1804">
            <v>1</v>
          </cell>
          <cell r="I1804" t="str">
            <v>amazon.in</v>
          </cell>
          <cell r="J1804" t="str">
            <v>Electronic Transactions (Credit Card/Net Banking/GC)</v>
          </cell>
          <cell r="K1804" t="str">
            <v>Merchant</v>
          </cell>
          <cell r="L1804" t="str">
            <v>HYDERABAD</v>
          </cell>
          <cell r="M1804" t="str">
            <v>TELANGANA</v>
          </cell>
          <cell r="N1804">
            <v>500089</v>
          </cell>
          <cell r="O1804">
            <v>-4744.92</v>
          </cell>
          <cell r="P1804">
            <v>0</v>
          </cell>
          <cell r="Q1804">
            <v>0</v>
          </cell>
          <cell r="R1804">
            <v>0</v>
          </cell>
          <cell r="S1804">
            <v>-854.08</v>
          </cell>
          <cell r="T1804">
            <v>0</v>
          </cell>
          <cell r="U1804">
            <v>0</v>
          </cell>
          <cell r="V1804">
            <v>23.72</v>
          </cell>
          <cell r="W1804">
            <v>0</v>
          </cell>
          <cell r="X1804">
            <v>495.52</v>
          </cell>
          <cell r="Y1804">
            <v>0</v>
          </cell>
          <cell r="Z1804">
            <v>94.4</v>
          </cell>
          <cell r="AA1804">
            <v>0</v>
          </cell>
          <cell r="AB1804">
            <v>-4985.3599999999997</v>
          </cell>
          <cell r="AC1804" t="str">
            <v>REF</v>
          </cell>
        </row>
        <row r="1805">
          <cell r="E1805" t="str">
            <v>405-3060061-6026754</v>
          </cell>
          <cell r="F1805" t="str">
            <v>SR-CLM-3M</v>
          </cell>
          <cell r="G1805" t="str">
            <v>BLUEWUD Carlem Engineered Wood 3 Doors Shoe Rack Cabinet Slipper Footwear Stand Organizer with Drawer can store Up to 16 Pairs for Hall Living Room Ho</v>
          </cell>
          <cell r="H1805">
            <v>1</v>
          </cell>
          <cell r="I1805" t="str">
            <v>amazon.in</v>
          </cell>
          <cell r="J1805" t="str">
            <v>Electronic Transactions (Credit Card/Net Banking/GC)</v>
          </cell>
          <cell r="K1805" t="str">
            <v>Merchant</v>
          </cell>
          <cell r="L1805" t="str">
            <v>SHILLONG</v>
          </cell>
          <cell r="M1805" t="str">
            <v>MEGHALAYA</v>
          </cell>
          <cell r="N1805">
            <v>793001</v>
          </cell>
          <cell r="O1805">
            <v>-4507.63</v>
          </cell>
          <cell r="P1805">
            <v>0</v>
          </cell>
          <cell r="Q1805">
            <v>0</v>
          </cell>
          <cell r="R1805">
            <v>0</v>
          </cell>
          <cell r="S1805">
            <v>-811.37</v>
          </cell>
          <cell r="T1805">
            <v>0</v>
          </cell>
          <cell r="U1805">
            <v>0</v>
          </cell>
          <cell r="V1805">
            <v>22.54</v>
          </cell>
          <cell r="W1805">
            <v>0</v>
          </cell>
          <cell r="X1805">
            <v>345.21</v>
          </cell>
          <cell r="Y1805">
            <v>0</v>
          </cell>
          <cell r="Z1805">
            <v>94.4</v>
          </cell>
          <cell r="AA1805">
            <v>0</v>
          </cell>
          <cell r="AB1805">
            <v>-4856.8500000000004</v>
          </cell>
          <cell r="AC1805" t="str">
            <v>REF</v>
          </cell>
        </row>
        <row r="1806">
          <cell r="E1806" t="str">
            <v>404-3734359-5336337</v>
          </cell>
          <cell r="F1806" t="str">
            <v>SR-CLE-MF</v>
          </cell>
          <cell r="G1806" t="str">
            <v>BLUEWUD Cylvie Engineered Wood Dual Tone 2 Doors Shoe Rack Cabinet Slipper Footwear Stand Organizer with Handleless/Push to Open Design Up to 12 Pairs</v>
          </cell>
          <cell r="H1806">
            <v>1</v>
          </cell>
          <cell r="I1806" t="str">
            <v>amazon.in</v>
          </cell>
          <cell r="J1806" t="str">
            <v>Electronic Transactions (Credit Card/Net Banking/GC)</v>
          </cell>
          <cell r="K1806" t="str">
            <v>Merchant</v>
          </cell>
          <cell r="L1806" t="str">
            <v>NEW DELHI</v>
          </cell>
          <cell r="M1806" t="str">
            <v>DELHI</v>
          </cell>
          <cell r="N1806">
            <v>110086</v>
          </cell>
          <cell r="O1806">
            <v>-3388.98</v>
          </cell>
          <cell r="P1806">
            <v>0</v>
          </cell>
          <cell r="Q1806">
            <v>0</v>
          </cell>
          <cell r="R1806">
            <v>0</v>
          </cell>
          <cell r="S1806">
            <v>-610.02</v>
          </cell>
          <cell r="T1806">
            <v>0</v>
          </cell>
          <cell r="U1806">
            <v>0</v>
          </cell>
          <cell r="V1806">
            <v>16.940000000000001</v>
          </cell>
          <cell r="W1806">
            <v>0</v>
          </cell>
          <cell r="X1806">
            <v>106.14</v>
          </cell>
          <cell r="Y1806">
            <v>0</v>
          </cell>
          <cell r="Z1806">
            <v>94.4</v>
          </cell>
          <cell r="AA1806">
            <v>0</v>
          </cell>
          <cell r="AB1806">
            <v>-3781.52</v>
          </cell>
          <cell r="AC1806" t="str">
            <v>REF</v>
          </cell>
        </row>
        <row r="1807">
          <cell r="E1807" t="str">
            <v>406-1627608-4273143</v>
          </cell>
          <cell r="F1807" t="str">
            <v>SR-BKN-M</v>
          </cell>
          <cell r="G1807" t="str">
            <v>BLUEWUD Brooklyn Engineered Wood 2 Doors with Lock Shoe Rack Cabinet Slipper Footwear Stand Organizer can Store Up to 16 Pairs for Home (Brown Maple)</v>
          </cell>
          <cell r="H1807">
            <v>1</v>
          </cell>
          <cell r="I1807" t="str">
            <v>amazon.in</v>
          </cell>
          <cell r="J1807" t="str">
            <v>Electronic Transactions (Credit Card/Net Banking/GC)</v>
          </cell>
          <cell r="K1807" t="str">
            <v>Merchant</v>
          </cell>
          <cell r="L1807" t="str">
            <v>BHUBANESWAR</v>
          </cell>
          <cell r="M1807" t="str">
            <v>ODISHA</v>
          </cell>
          <cell r="N1807">
            <v>751019</v>
          </cell>
          <cell r="O1807">
            <v>-3516.1</v>
          </cell>
          <cell r="P1807">
            <v>0</v>
          </cell>
          <cell r="Q1807">
            <v>0</v>
          </cell>
          <cell r="R1807">
            <v>0</v>
          </cell>
          <cell r="S1807">
            <v>-632.9</v>
          </cell>
          <cell r="T1807">
            <v>0</v>
          </cell>
          <cell r="U1807">
            <v>0</v>
          </cell>
          <cell r="V1807">
            <v>17.579999999999998</v>
          </cell>
          <cell r="W1807">
            <v>0</v>
          </cell>
          <cell r="X1807">
            <v>115.88</v>
          </cell>
          <cell r="Y1807">
            <v>0</v>
          </cell>
          <cell r="Z1807">
            <v>94.4</v>
          </cell>
          <cell r="AA1807">
            <v>0</v>
          </cell>
          <cell r="AB1807">
            <v>-3921.14</v>
          </cell>
          <cell r="AC1807" t="str">
            <v>REF</v>
          </cell>
        </row>
        <row r="1808">
          <cell r="E1808" t="str">
            <v>403-7047536-8085940</v>
          </cell>
          <cell r="F1808" t="str">
            <v>B-MLT-KTFW</v>
          </cell>
          <cell r="G1808" t="str">
            <v>BLUEWUD Maltein Engineered Wood Double Bed, King Size Bed with Storage Box for Bedroom Home Furniture (Wenge &amp; White)</v>
          </cell>
          <cell r="H1808">
            <v>1</v>
          </cell>
          <cell r="I1808" t="str">
            <v>amazon.in</v>
          </cell>
          <cell r="J1808" t="str">
            <v>Electronic Transactions (Credit Card/Net Banking/GC)</v>
          </cell>
          <cell r="K1808" t="str">
            <v>Merchant</v>
          </cell>
          <cell r="L1808" t="str">
            <v>VARANASI</v>
          </cell>
          <cell r="M1808" t="str">
            <v>UTTAR PRADESH</v>
          </cell>
          <cell r="N1808">
            <v>221008</v>
          </cell>
          <cell r="O1808" t="str">
            <v>########</v>
          </cell>
          <cell r="P1808">
            <v>0</v>
          </cell>
          <cell r="Q1808">
            <v>0</v>
          </cell>
          <cell r="R1808">
            <v>0</v>
          </cell>
          <cell r="S1808">
            <v>-2135.44</v>
          </cell>
          <cell r="T1808">
            <v>29.66</v>
          </cell>
          <cell r="U1808">
            <v>29.66</v>
          </cell>
          <cell r="V1808">
            <v>0</v>
          </cell>
          <cell r="W1808">
            <v>0</v>
          </cell>
          <cell r="X1808">
            <v>1085.52</v>
          </cell>
          <cell r="Y1808">
            <v>0</v>
          </cell>
          <cell r="Z1808">
            <v>94.4</v>
          </cell>
          <cell r="AA1808">
            <v>0</v>
          </cell>
          <cell r="AB1808">
            <v>-12759.76</v>
          </cell>
          <cell r="AC1808" t="str">
            <v>REF</v>
          </cell>
        </row>
        <row r="1809">
          <cell r="E1809" t="str">
            <v>171-8169540-8705143</v>
          </cell>
          <cell r="F1809" t="str">
            <v>ST-AML-MI</v>
          </cell>
          <cell r="G1809" t="str">
            <v>BLUEWUD Amalet Engineered Wood Study and Computer Laptop Table for Home or Office, WFH Desk, with Drawer Shelves Storage for Books for Adults Kids Stu</v>
          </cell>
          <cell r="H1809">
            <v>1</v>
          </cell>
          <cell r="I1809" t="str">
            <v>amazon.in</v>
          </cell>
          <cell r="J1809" t="str">
            <v>Electronic Transactions (Credit Card/Net Banking/GC)</v>
          </cell>
          <cell r="K1809" t="str">
            <v>Merchant</v>
          </cell>
          <cell r="L1809" t="str">
            <v>AHMEDABAD</v>
          </cell>
          <cell r="M1809" t="str">
            <v>GUJARAT</v>
          </cell>
          <cell r="N1809">
            <v>382426</v>
          </cell>
          <cell r="O1809">
            <v>-3194.07</v>
          </cell>
          <cell r="P1809">
            <v>0</v>
          </cell>
          <cell r="Q1809">
            <v>0</v>
          </cell>
          <cell r="R1809">
            <v>0</v>
          </cell>
          <cell r="S1809">
            <v>-574.92999999999995</v>
          </cell>
          <cell r="T1809">
            <v>0</v>
          </cell>
          <cell r="U1809">
            <v>0</v>
          </cell>
          <cell r="V1809">
            <v>15.97</v>
          </cell>
          <cell r="W1809">
            <v>0</v>
          </cell>
          <cell r="X1809">
            <v>289.08999999999997</v>
          </cell>
          <cell r="Y1809">
            <v>0</v>
          </cell>
          <cell r="Z1809">
            <v>94.4</v>
          </cell>
          <cell r="AA1809">
            <v>0</v>
          </cell>
          <cell r="AB1809">
            <v>-3369.54</v>
          </cell>
          <cell r="AC1809" t="str">
            <v>REF</v>
          </cell>
        </row>
        <row r="1810">
          <cell r="E1810" t="str">
            <v>171-5562391-5721946</v>
          </cell>
          <cell r="F1810" t="str">
            <v>SR-CLM-3M</v>
          </cell>
          <cell r="G1810" t="str">
            <v>BLUEWUD Carlem Engineered Wood 3 Doors Shoe Rack Cabinet Slipper Footwear Stand Organizer with Drawer can Store Up to 16 Pairs for Hall Living Room Ho</v>
          </cell>
          <cell r="H1810">
            <v>1</v>
          </cell>
          <cell r="I1810" t="str">
            <v>amazon.in</v>
          </cell>
          <cell r="J1810" t="str">
            <v>Electronic Transactions (Credit Card/Net Banking/GC)</v>
          </cell>
          <cell r="K1810" t="str">
            <v>Merchant</v>
          </cell>
          <cell r="L1810" t="str">
            <v>NAGPUR</v>
          </cell>
          <cell r="M1810" t="str">
            <v>MAHARASHTRA</v>
          </cell>
          <cell r="N1810">
            <v>440002</v>
          </cell>
          <cell r="O1810">
            <v>-4744.92</v>
          </cell>
          <cell r="P1810">
            <v>0</v>
          </cell>
          <cell r="Q1810">
            <v>0</v>
          </cell>
          <cell r="R1810">
            <v>0</v>
          </cell>
          <cell r="S1810">
            <v>-854.08</v>
          </cell>
          <cell r="T1810">
            <v>0</v>
          </cell>
          <cell r="U1810">
            <v>0</v>
          </cell>
          <cell r="V1810">
            <v>23.72</v>
          </cell>
          <cell r="W1810">
            <v>0</v>
          </cell>
          <cell r="X1810">
            <v>495.52</v>
          </cell>
          <cell r="Y1810">
            <v>0</v>
          </cell>
          <cell r="Z1810">
            <v>94.4</v>
          </cell>
          <cell r="AA1810">
            <v>0</v>
          </cell>
          <cell r="AB1810">
            <v>-4985.3599999999997</v>
          </cell>
          <cell r="AC1810" t="str">
            <v>REF</v>
          </cell>
        </row>
        <row r="1811">
          <cell r="E1811" t="str">
            <v>407-7836674-6995543</v>
          </cell>
          <cell r="F1811" t="str">
            <v>TS-NL-STM</v>
          </cell>
          <cell r="G1811" t="str">
            <v>BLUEWUD Norel Monitor Computer PC Screen Height Riser Stand Gaming Desk for Table Home &amp; Office Furniture Large (Brown Maple) (Standard)</v>
          </cell>
          <cell r="H1811">
            <v>1</v>
          </cell>
          <cell r="I1811" t="str">
            <v>amazon.in</v>
          </cell>
          <cell r="J1811" t="str">
            <v>Electronic Transactions (Credit Card/Net Banking/GC)</v>
          </cell>
          <cell r="K1811" t="str">
            <v>Merchant</v>
          </cell>
          <cell r="L1811" t="str">
            <v>MUMBAI</v>
          </cell>
          <cell r="M1811" t="str">
            <v>MAHARASHTRA</v>
          </cell>
          <cell r="N1811">
            <v>400076</v>
          </cell>
          <cell r="O1811">
            <v>-507.63</v>
          </cell>
          <cell r="P1811">
            <v>0</v>
          </cell>
          <cell r="Q1811">
            <v>0</v>
          </cell>
          <cell r="R1811">
            <v>0</v>
          </cell>
          <cell r="S1811">
            <v>-91.37</v>
          </cell>
          <cell r="T1811">
            <v>0</v>
          </cell>
          <cell r="U1811">
            <v>0</v>
          </cell>
          <cell r="V1811">
            <v>2.54</v>
          </cell>
          <cell r="W1811">
            <v>0</v>
          </cell>
          <cell r="X1811">
            <v>70.680000000000007</v>
          </cell>
          <cell r="Y1811">
            <v>0</v>
          </cell>
          <cell r="Z1811">
            <v>48.38</v>
          </cell>
          <cell r="AA1811">
            <v>0</v>
          </cell>
          <cell r="AB1811">
            <v>-477.4</v>
          </cell>
          <cell r="AC1811" t="str">
            <v>P.REF</v>
          </cell>
        </row>
        <row r="1812">
          <cell r="E1812" t="str">
            <v>407-1045358-1429136</v>
          </cell>
          <cell r="F1812" t="str">
            <v>TU-WBM-MF</v>
          </cell>
          <cell r="G1812" t="str">
            <v>BLUEWUD Wilbrome Engineering Wood Floor Standing TV Entertainment Unit Set Top Box Stand/TV Cabinet with Shelves for Books &amp; Décor Display Unit, Upto</v>
          </cell>
          <cell r="H1812">
            <v>1</v>
          </cell>
          <cell r="I1812" t="str">
            <v>amazon.in</v>
          </cell>
          <cell r="J1812" t="str">
            <v>Electronic Transactions (Credit Card/Net Banking/GC)</v>
          </cell>
          <cell r="K1812" t="str">
            <v>Merchant</v>
          </cell>
          <cell r="L1812" t="str">
            <v>BENGALURU</v>
          </cell>
          <cell r="M1812" t="str">
            <v>KARNATAKA</v>
          </cell>
          <cell r="N1812">
            <v>560043</v>
          </cell>
          <cell r="O1812">
            <v>-5033.05</v>
          </cell>
          <cell r="P1812">
            <v>0</v>
          </cell>
          <cell r="Q1812">
            <v>0</v>
          </cell>
          <cell r="R1812">
            <v>0</v>
          </cell>
          <cell r="S1812">
            <v>-905.95</v>
          </cell>
          <cell r="T1812">
            <v>0</v>
          </cell>
          <cell r="U1812">
            <v>0</v>
          </cell>
          <cell r="V1812">
            <v>25.17</v>
          </cell>
          <cell r="W1812">
            <v>0</v>
          </cell>
          <cell r="X1812">
            <v>372.21</v>
          </cell>
          <cell r="Y1812">
            <v>0</v>
          </cell>
          <cell r="Z1812">
            <v>94.4</v>
          </cell>
          <cell r="AA1812">
            <v>0</v>
          </cell>
          <cell r="AB1812">
            <v>-5447.22</v>
          </cell>
          <cell r="AC1812" t="str">
            <v>REF</v>
          </cell>
        </row>
        <row r="1813">
          <cell r="E1813" t="str">
            <v>408-5443240-0995559</v>
          </cell>
          <cell r="F1813" t="str">
            <v>SR-KPN-MF</v>
          </cell>
          <cell r="G1813" t="str">
            <v>BLUEWUD Kaspen Engineered Wood Wood Dual Tone 3 Doors Shoe Rack Cabinet Slipper Footwear Stand Organizer with Drawer can Store Up to 16 Pairs for Home</v>
          </cell>
          <cell r="H1813">
            <v>1</v>
          </cell>
          <cell r="I1813" t="str">
            <v>amazon.in</v>
          </cell>
          <cell r="J1813" t="str">
            <v>Electronic Transactions (Credit Card/Net Banking/GC)</v>
          </cell>
          <cell r="K1813" t="str">
            <v>Merchant</v>
          </cell>
          <cell r="L1813" t="str">
            <v>UDAIPUR</v>
          </cell>
          <cell r="M1813" t="str">
            <v>RAJASTHAN</v>
          </cell>
          <cell r="N1813">
            <v>313001</v>
          </cell>
          <cell r="O1813">
            <v>-5150.8500000000004</v>
          </cell>
          <cell r="P1813">
            <v>0</v>
          </cell>
          <cell r="Q1813">
            <v>0</v>
          </cell>
          <cell r="R1813">
            <v>0</v>
          </cell>
          <cell r="S1813">
            <v>-927.15</v>
          </cell>
          <cell r="T1813">
            <v>0</v>
          </cell>
          <cell r="U1813">
            <v>0</v>
          </cell>
          <cell r="V1813">
            <v>25.75</v>
          </cell>
          <cell r="W1813">
            <v>0</v>
          </cell>
          <cell r="X1813">
            <v>312.77999999999997</v>
          </cell>
          <cell r="Y1813">
            <v>0</v>
          </cell>
          <cell r="Z1813">
            <v>94.4</v>
          </cell>
          <cell r="AA1813">
            <v>0</v>
          </cell>
          <cell r="AB1813">
            <v>-5645.07</v>
          </cell>
          <cell r="AC1813" t="str">
            <v>REF</v>
          </cell>
        </row>
        <row r="1814">
          <cell r="E1814" t="str">
            <v>402-4429410-8409911</v>
          </cell>
          <cell r="F1814" t="str">
            <v>TU-WBM-MF</v>
          </cell>
          <cell r="G1814" t="str">
            <v>BLUEWUD Wilbrome Engineering Wood Floor Standing TV Entertainment Unit Set Top Box Stand/TV Cabinet with Shelves for Books &amp; Décor Display Unit, Upto</v>
          </cell>
          <cell r="H1814">
            <v>1</v>
          </cell>
          <cell r="I1814" t="str">
            <v>amazon.in</v>
          </cell>
          <cell r="J1814" t="str">
            <v>Electronic Transactions (Credit Card/Net Banking/GC)</v>
          </cell>
          <cell r="K1814" t="str">
            <v>Merchant</v>
          </cell>
          <cell r="L1814" t="str">
            <v>PUNE</v>
          </cell>
          <cell r="M1814" t="str">
            <v>MAHARASHTRA</v>
          </cell>
          <cell r="N1814">
            <v>411028</v>
          </cell>
          <cell r="O1814">
            <v>-5033.05</v>
          </cell>
          <cell r="P1814">
            <v>0</v>
          </cell>
          <cell r="Q1814">
            <v>0</v>
          </cell>
          <cell r="R1814">
            <v>0</v>
          </cell>
          <cell r="S1814">
            <v>-905.95</v>
          </cell>
          <cell r="T1814">
            <v>0</v>
          </cell>
          <cell r="U1814">
            <v>0</v>
          </cell>
          <cell r="V1814">
            <v>25.17</v>
          </cell>
          <cell r="W1814">
            <v>0</v>
          </cell>
          <cell r="X1814">
            <v>302.13</v>
          </cell>
          <cell r="Y1814">
            <v>0</v>
          </cell>
          <cell r="Z1814">
            <v>94.4</v>
          </cell>
          <cell r="AA1814">
            <v>0</v>
          </cell>
          <cell r="AB1814">
            <v>-5517.3</v>
          </cell>
          <cell r="AC1814" t="str">
            <v>REF</v>
          </cell>
        </row>
        <row r="1815">
          <cell r="E1815" t="str">
            <v>406-3067262-9171502</v>
          </cell>
          <cell r="F1815" t="str">
            <v>TU-WBM-MF</v>
          </cell>
          <cell r="G1815" t="str">
            <v>BLUEWUD Wilbrome Engineering Wood Floor Standing TV Entertainment Unit Set Top Box Stand/TV Cabinet with Shelves for Books &amp; Décor Display Unit, Upto</v>
          </cell>
          <cell r="H1815">
            <v>1</v>
          </cell>
          <cell r="I1815" t="str">
            <v>amazon.in</v>
          </cell>
          <cell r="J1815" t="str">
            <v>Electronic Transactions (Credit Card/Net Banking/GC)</v>
          </cell>
          <cell r="K1815" t="str">
            <v>Merchant</v>
          </cell>
          <cell r="L1815" t="str">
            <v>VADODARA</v>
          </cell>
          <cell r="M1815" t="str">
            <v>GUJARAT</v>
          </cell>
          <cell r="N1815">
            <v>390012</v>
          </cell>
          <cell r="O1815">
            <v>-5033.05</v>
          </cell>
          <cell r="P1815">
            <v>0</v>
          </cell>
          <cell r="Q1815">
            <v>0</v>
          </cell>
          <cell r="R1815">
            <v>0</v>
          </cell>
          <cell r="S1815">
            <v>-905.95</v>
          </cell>
          <cell r="T1815">
            <v>0</v>
          </cell>
          <cell r="U1815">
            <v>0</v>
          </cell>
          <cell r="V1815">
            <v>25.17</v>
          </cell>
          <cell r="W1815">
            <v>0</v>
          </cell>
          <cell r="X1815">
            <v>372.21</v>
          </cell>
          <cell r="Y1815">
            <v>0</v>
          </cell>
          <cell r="Z1815">
            <v>94.4</v>
          </cell>
          <cell r="AA1815">
            <v>0</v>
          </cell>
          <cell r="AB1815">
            <v>-5447.22</v>
          </cell>
          <cell r="AC1815" t="str">
            <v>REF</v>
          </cell>
        </row>
        <row r="1816">
          <cell r="E1816" t="str">
            <v>402-7853538-9566742</v>
          </cell>
          <cell r="F1816" t="str">
            <v>TU-DRN-MF</v>
          </cell>
          <cell r="G1816" t="str">
            <v>BLUEWUD Darien Engineering Wood Wall Mount TV Entertainment Unit Set Top Box Stand/TV Cabinet with Shelves for Books &amp; Décor Display Unit Bed Living</v>
          </cell>
          <cell r="H1816">
            <v>1</v>
          </cell>
          <cell r="I1816" t="str">
            <v>amazon.in</v>
          </cell>
          <cell r="J1816" t="str">
            <v>Electronic Transactions (Credit Card/Net Banking/GC)</v>
          </cell>
          <cell r="K1816" t="str">
            <v>Merchant</v>
          </cell>
          <cell r="L1816" t="str">
            <v>NOIDA</v>
          </cell>
          <cell r="M1816" t="str">
            <v>UTTAR PRADESH</v>
          </cell>
          <cell r="N1816">
            <v>201303</v>
          </cell>
          <cell r="O1816">
            <v>-3024.58</v>
          </cell>
          <cell r="P1816">
            <v>0</v>
          </cell>
          <cell r="Q1816">
            <v>0</v>
          </cell>
          <cell r="R1816">
            <v>0</v>
          </cell>
          <cell r="S1816">
            <v>-544.41999999999996</v>
          </cell>
          <cell r="T1816">
            <v>7.56</v>
          </cell>
          <cell r="U1816">
            <v>7.56</v>
          </cell>
          <cell r="V1816">
            <v>0</v>
          </cell>
          <cell r="W1816">
            <v>0</v>
          </cell>
          <cell r="X1816">
            <v>315.86</v>
          </cell>
          <cell r="Y1816">
            <v>0</v>
          </cell>
          <cell r="Z1816">
            <v>94.4</v>
          </cell>
          <cell r="AA1816">
            <v>0</v>
          </cell>
          <cell r="AB1816">
            <v>-3143.62</v>
          </cell>
          <cell r="AC1816" t="str">
            <v>REF</v>
          </cell>
        </row>
        <row r="1817">
          <cell r="E1817" t="str">
            <v>403-8101347-0589124</v>
          </cell>
          <cell r="F1817" t="str">
            <v>ST-AML-MI</v>
          </cell>
          <cell r="G1817" t="str">
            <v>BLUEWUD Amalet Engineered Wood Study and Computer Laptop Table for Home or Office, WFH Desk, with Drawer Shelves Storage for Books for Adults Kids Stu</v>
          </cell>
          <cell r="H1817">
            <v>1</v>
          </cell>
          <cell r="I1817" t="str">
            <v>amazon.in</v>
          </cell>
          <cell r="J1817" t="str">
            <v>Electronic Transactions (Credit Card/Net Banking/GC)</v>
          </cell>
          <cell r="K1817" t="str">
            <v>Merchant</v>
          </cell>
          <cell r="L1817" t="str">
            <v>MUMBAI</v>
          </cell>
          <cell r="M1817" t="str">
            <v>MAHARASHTRA</v>
          </cell>
          <cell r="N1817">
            <v>400104</v>
          </cell>
          <cell r="O1817">
            <v>-3194.07</v>
          </cell>
          <cell r="P1817">
            <v>0</v>
          </cell>
          <cell r="Q1817">
            <v>0</v>
          </cell>
          <cell r="R1817">
            <v>0</v>
          </cell>
          <cell r="S1817">
            <v>-574.92999999999995</v>
          </cell>
          <cell r="T1817">
            <v>0</v>
          </cell>
          <cell r="U1817">
            <v>0</v>
          </cell>
          <cell r="V1817">
            <v>15.97</v>
          </cell>
          <cell r="W1817">
            <v>0</v>
          </cell>
          <cell r="X1817">
            <v>180.16</v>
          </cell>
          <cell r="Y1817">
            <v>0</v>
          </cell>
          <cell r="Z1817">
            <v>94.4</v>
          </cell>
          <cell r="AA1817">
            <v>0</v>
          </cell>
          <cell r="AB1817">
            <v>-3478.47</v>
          </cell>
          <cell r="AC1817" t="str">
            <v>REF</v>
          </cell>
        </row>
        <row r="1818">
          <cell r="E1818" t="str">
            <v>171-4279225-1965967</v>
          </cell>
          <cell r="F1818" t="str">
            <v>SR-KPN-FW</v>
          </cell>
          <cell r="G1818" t="str">
            <v>BLUEWUD Kaspen Engineered Wood Wood Dual Tone 3 Doors Shoe Rack Cabinet Slipper Footwear Stand Organizer with Drawer can Store Up to 16 Pairs for Home</v>
          </cell>
          <cell r="H1818">
            <v>1</v>
          </cell>
          <cell r="I1818" t="str">
            <v>amazon.in</v>
          </cell>
          <cell r="J1818" t="str">
            <v>Electronic Transactions (Credit Card/Net Banking/GC)</v>
          </cell>
          <cell r="K1818" t="str">
            <v>Merchant</v>
          </cell>
          <cell r="L1818" t="str">
            <v>NEW DELHI</v>
          </cell>
          <cell r="M1818" t="str">
            <v>DELHI</v>
          </cell>
          <cell r="N1818">
            <v>110001</v>
          </cell>
          <cell r="O1818">
            <v>-5338.14</v>
          </cell>
          <cell r="P1818">
            <v>0</v>
          </cell>
          <cell r="Q1818">
            <v>0</v>
          </cell>
          <cell r="R1818">
            <v>0</v>
          </cell>
          <cell r="S1818">
            <v>-960.86</v>
          </cell>
          <cell r="T1818">
            <v>0</v>
          </cell>
          <cell r="U1818">
            <v>0</v>
          </cell>
          <cell r="V1818">
            <v>26.69</v>
          </cell>
          <cell r="W1818">
            <v>0</v>
          </cell>
          <cell r="X1818">
            <v>255.41</v>
          </cell>
          <cell r="Y1818">
            <v>0</v>
          </cell>
          <cell r="Z1818">
            <v>94.4</v>
          </cell>
          <cell r="AA1818">
            <v>0</v>
          </cell>
          <cell r="AB1818">
            <v>-5922.5</v>
          </cell>
          <cell r="AC1818" t="str">
            <v>REF</v>
          </cell>
        </row>
        <row r="1819">
          <cell r="E1819" t="str">
            <v>403-9798315-2124357</v>
          </cell>
          <cell r="F1819" t="str">
            <v>TU-FL-FW</v>
          </cell>
          <cell r="G1819" t="str">
            <v>BLUEWUD Fenily Engineering Wood Floor Standing TV Entertainment Unit Set Top Box Stand/TV Cabinet with Shelves for Books &amp; Décor Display Unit Bed Liv</v>
          </cell>
          <cell r="H1819">
            <v>1</v>
          </cell>
          <cell r="I1819" t="str">
            <v>amazon.in</v>
          </cell>
          <cell r="J1819" t="str">
            <v>Electronic Transactions (Credit Card/Net Banking/GC)</v>
          </cell>
          <cell r="K1819" t="str">
            <v>Merchant</v>
          </cell>
          <cell r="L1819" t="str">
            <v>HYDERABAD</v>
          </cell>
          <cell r="M1819" t="str">
            <v>TELANGANA</v>
          </cell>
          <cell r="N1819">
            <v>500068</v>
          </cell>
          <cell r="O1819" t="str">
            <v>########</v>
          </cell>
          <cell r="P1819">
            <v>0</v>
          </cell>
          <cell r="Q1819">
            <v>0</v>
          </cell>
          <cell r="R1819">
            <v>0</v>
          </cell>
          <cell r="S1819">
            <v>-2431.37</v>
          </cell>
          <cell r="T1819">
            <v>0</v>
          </cell>
          <cell r="U1819">
            <v>0</v>
          </cell>
          <cell r="V1819">
            <v>67.540000000000006</v>
          </cell>
          <cell r="W1819">
            <v>0</v>
          </cell>
          <cell r="X1819">
            <v>1069.1199999999999</v>
          </cell>
          <cell r="Y1819">
            <v>0</v>
          </cell>
          <cell r="Z1819">
            <v>94.4</v>
          </cell>
          <cell r="AA1819">
            <v>0</v>
          </cell>
          <cell r="AB1819">
            <v>-14707.94</v>
          </cell>
          <cell r="AC1819" t="str">
            <v>REF</v>
          </cell>
        </row>
        <row r="1820">
          <cell r="E1820" t="str">
            <v>402-7950825-9968327</v>
          </cell>
          <cell r="F1820" t="str">
            <v>TU-AYL-M</v>
          </cell>
          <cell r="G1820" t="str">
            <v>BLUEWUD Averyl Engineering Wood TV Entertainment Unit Set Top Box Stand/TV Cabinet with shelves for Books &amp; Décor display Unit with Black Pencil Legs</v>
          </cell>
          <cell r="H1820">
            <v>1</v>
          </cell>
          <cell r="I1820" t="str">
            <v>amazon.in</v>
          </cell>
          <cell r="J1820" t="str">
            <v>Electronic Transactions (Credit Card/Net Banking/GC)</v>
          </cell>
          <cell r="K1820" t="str">
            <v>Merchant</v>
          </cell>
          <cell r="L1820" t="str">
            <v>NOIDA</v>
          </cell>
          <cell r="M1820" t="str">
            <v>UTTAR PRADESH</v>
          </cell>
          <cell r="N1820">
            <v>201301</v>
          </cell>
          <cell r="O1820">
            <v>-2855.08</v>
          </cell>
          <cell r="P1820">
            <v>0</v>
          </cell>
          <cell r="Q1820">
            <v>0</v>
          </cell>
          <cell r="R1820">
            <v>0</v>
          </cell>
          <cell r="S1820">
            <v>-513.91999999999996</v>
          </cell>
          <cell r="T1820">
            <v>7.14</v>
          </cell>
          <cell r="U1820">
            <v>7.14</v>
          </cell>
          <cell r="V1820">
            <v>0</v>
          </cell>
          <cell r="W1820">
            <v>0</v>
          </cell>
          <cell r="X1820">
            <v>298.16000000000003</v>
          </cell>
          <cell r="Y1820">
            <v>0</v>
          </cell>
          <cell r="Z1820">
            <v>94.4</v>
          </cell>
          <cell r="AA1820">
            <v>0</v>
          </cell>
          <cell r="AB1820">
            <v>-2962.16</v>
          </cell>
          <cell r="AC1820" t="str">
            <v>REF</v>
          </cell>
        </row>
        <row r="1821">
          <cell r="E1821" t="str">
            <v>405-4930268-7268327</v>
          </cell>
          <cell r="F1821" t="str">
            <v>TU-PMG-STMF</v>
          </cell>
          <cell r="G1821" t="str">
            <v>BLUEWUD Primax Grande Engineering Wood Wall Mount TV Entertainment Unit Set Top Box Stand/TV Cabinet with Shelves for Books &amp; Décor Display Unit Bed</v>
          </cell>
          <cell r="H1821">
            <v>1</v>
          </cell>
          <cell r="I1821" t="str">
            <v>amazon.in</v>
          </cell>
          <cell r="J1821" t="str">
            <v>Electronic Transactions (Credit Card/Net Banking/GC)</v>
          </cell>
          <cell r="K1821" t="str">
            <v>Merchant</v>
          </cell>
          <cell r="L1821" t="str">
            <v>GUWAHATI</v>
          </cell>
          <cell r="M1821" t="str">
            <v>ASSAM</v>
          </cell>
          <cell r="N1821">
            <v>781005</v>
          </cell>
          <cell r="O1821">
            <v>-3077.12</v>
          </cell>
          <cell r="P1821">
            <v>0</v>
          </cell>
          <cell r="Q1821">
            <v>0</v>
          </cell>
          <cell r="R1821">
            <v>0</v>
          </cell>
          <cell r="S1821">
            <v>-553.88</v>
          </cell>
          <cell r="T1821">
            <v>0</v>
          </cell>
          <cell r="U1821">
            <v>0</v>
          </cell>
          <cell r="V1821">
            <v>15.39</v>
          </cell>
          <cell r="W1821">
            <v>0</v>
          </cell>
          <cell r="X1821">
            <v>82.26</v>
          </cell>
          <cell r="Y1821">
            <v>0</v>
          </cell>
          <cell r="Z1821">
            <v>94.4</v>
          </cell>
          <cell r="AA1821">
            <v>0</v>
          </cell>
          <cell r="AB1821">
            <v>-3438.95</v>
          </cell>
          <cell r="AC1821" t="str">
            <v>REF</v>
          </cell>
        </row>
        <row r="1822">
          <cell r="E1822" t="str">
            <v>171-0127446-8461109</v>
          </cell>
          <cell r="F1822" t="str">
            <v>ST-MLM-W</v>
          </cell>
          <cell r="G1822" t="str">
            <v>BLUEWUD Mallium Engineered Wood Study and Computer Laptop Table for Home or Office, WFH Desk with Keyboard Slider Storage Shelves for Adults Kids Stud</v>
          </cell>
          <cell r="H1822">
            <v>1</v>
          </cell>
          <cell r="I1822" t="str">
            <v>amazon.in</v>
          </cell>
          <cell r="J1822" t="str">
            <v>Electronic Transactions (Credit Card/Net Banking/GC)</v>
          </cell>
          <cell r="K1822" t="str">
            <v>Merchant</v>
          </cell>
          <cell r="L1822" t="str">
            <v>NELLORE</v>
          </cell>
          <cell r="M1822" t="str">
            <v>ANDHRA PRADESH</v>
          </cell>
          <cell r="N1822">
            <v>524004</v>
          </cell>
          <cell r="O1822">
            <v>-2993.22</v>
          </cell>
          <cell r="P1822">
            <v>0</v>
          </cell>
          <cell r="Q1822">
            <v>0</v>
          </cell>
          <cell r="R1822">
            <v>0</v>
          </cell>
          <cell r="S1822">
            <v>-538.78</v>
          </cell>
          <cell r="T1822">
            <v>0</v>
          </cell>
          <cell r="U1822">
            <v>0</v>
          </cell>
          <cell r="V1822">
            <v>14.97</v>
          </cell>
          <cell r="W1822">
            <v>0</v>
          </cell>
          <cell r="X1822">
            <v>75.83</v>
          </cell>
          <cell r="Y1822">
            <v>0</v>
          </cell>
          <cell r="Z1822">
            <v>94.4</v>
          </cell>
          <cell r="AA1822">
            <v>0</v>
          </cell>
          <cell r="AB1822">
            <v>-3346.8</v>
          </cell>
          <cell r="AC1822" t="str">
            <v>REF</v>
          </cell>
        </row>
        <row r="1823">
          <cell r="E1823" t="str">
            <v>408-4914993-3590731</v>
          </cell>
          <cell r="F1823" t="str">
            <v>ST-AML-MI</v>
          </cell>
          <cell r="G1823" t="str">
            <v>BLUEWUD Amalet Engineered Wood Study and Computer Laptop Table for Home or Office, WFH Desk, with Drawer Shelves Storage for Books for Adults Kids Stu</v>
          </cell>
          <cell r="H1823">
            <v>1</v>
          </cell>
          <cell r="I1823" t="str">
            <v>amazon.in</v>
          </cell>
          <cell r="J1823" t="str">
            <v>Electronic Transactions (Credit Card/Net Banking/GC)</v>
          </cell>
          <cell r="K1823" t="str">
            <v>Merchant</v>
          </cell>
          <cell r="L1823" t="str">
            <v>HYDERABAD</v>
          </cell>
          <cell r="M1823" t="str">
            <v>TELANGANA</v>
          </cell>
          <cell r="N1823">
            <v>500067</v>
          </cell>
          <cell r="O1823">
            <v>-3193.22</v>
          </cell>
          <cell r="P1823">
            <v>0</v>
          </cell>
          <cell r="Q1823">
            <v>0</v>
          </cell>
          <cell r="R1823">
            <v>0</v>
          </cell>
          <cell r="S1823">
            <v>-574.78</v>
          </cell>
          <cell r="T1823">
            <v>0</v>
          </cell>
          <cell r="U1823">
            <v>0</v>
          </cell>
          <cell r="V1823">
            <v>15.97</v>
          </cell>
          <cell r="W1823">
            <v>0</v>
          </cell>
          <cell r="X1823">
            <v>180.07</v>
          </cell>
          <cell r="Y1823">
            <v>0</v>
          </cell>
          <cell r="Z1823">
            <v>94.4</v>
          </cell>
          <cell r="AA1823">
            <v>0</v>
          </cell>
          <cell r="AB1823">
            <v>-3477.56</v>
          </cell>
          <cell r="AC1823" t="str">
            <v>REF</v>
          </cell>
        </row>
        <row r="1824">
          <cell r="E1824" t="str">
            <v>405-1012282-0979545</v>
          </cell>
          <cell r="F1824" t="str">
            <v>TU-SKD-MF</v>
          </cell>
          <cell r="G1824" t="str">
            <v>BLUEWUD Skiddo Engineered Wood TV Entertainment Unit Set Top Box Stand/TV Cabinet with Shelves for Books &amp; Décor Display Unit Bed Living Room Upto 55</v>
          </cell>
          <cell r="H1824">
            <v>1</v>
          </cell>
          <cell r="I1824" t="str">
            <v>amazon.in</v>
          </cell>
          <cell r="J1824" t="str">
            <v>Electronic Transactions (Credit Card/Net Banking/GC)</v>
          </cell>
          <cell r="K1824" t="str">
            <v>Merchant</v>
          </cell>
          <cell r="L1824" t="str">
            <v>TIRUPATI</v>
          </cell>
          <cell r="M1824" t="str">
            <v>ANDHRA PRADESH</v>
          </cell>
          <cell r="N1824">
            <v>517501</v>
          </cell>
          <cell r="O1824">
            <v>-4151.6899999999996</v>
          </cell>
          <cell r="P1824">
            <v>0</v>
          </cell>
          <cell r="Q1824">
            <v>0</v>
          </cell>
          <cell r="R1824">
            <v>0</v>
          </cell>
          <cell r="S1824">
            <v>-747.31</v>
          </cell>
          <cell r="T1824">
            <v>0</v>
          </cell>
          <cell r="U1824">
            <v>0</v>
          </cell>
          <cell r="V1824">
            <v>20.76</v>
          </cell>
          <cell r="W1824">
            <v>0</v>
          </cell>
          <cell r="X1824">
            <v>280.17</v>
          </cell>
          <cell r="Y1824">
            <v>0</v>
          </cell>
          <cell r="Z1824">
            <v>94.4</v>
          </cell>
          <cell r="AA1824">
            <v>0</v>
          </cell>
          <cell r="AB1824">
            <v>-4503.67</v>
          </cell>
          <cell r="AC1824" t="str">
            <v>REF</v>
          </cell>
        </row>
        <row r="1825">
          <cell r="E1825" t="str">
            <v>407-1619346-4089102</v>
          </cell>
          <cell r="F1825" t="str">
            <v>SR-CLM-3M</v>
          </cell>
          <cell r="G1825" t="str">
            <v>BLUEWUD Carlem Engineered Wood 3 Doors Shoe Rack Cabinet Slipper Footwear Stand Organizer with Drawer can Store Up to 16 Pairs for Hall Living Room Ho</v>
          </cell>
          <cell r="H1825">
            <v>1</v>
          </cell>
          <cell r="I1825" t="str">
            <v>amazon.in</v>
          </cell>
          <cell r="J1825" t="str">
            <v>Electronic Transactions (Credit Card/Net Banking/GC)</v>
          </cell>
          <cell r="K1825" t="str">
            <v>Merchant</v>
          </cell>
          <cell r="L1825" t="str">
            <v>MOHALI</v>
          </cell>
          <cell r="M1825" t="str">
            <v>PUNJAB</v>
          </cell>
          <cell r="N1825">
            <v>140307</v>
          </cell>
          <cell r="O1825">
            <v>-4744.92</v>
          </cell>
          <cell r="P1825">
            <v>0</v>
          </cell>
          <cell r="Q1825">
            <v>0</v>
          </cell>
          <cell r="R1825">
            <v>0</v>
          </cell>
          <cell r="S1825">
            <v>-854.08</v>
          </cell>
          <cell r="T1825">
            <v>0</v>
          </cell>
          <cell r="U1825">
            <v>0</v>
          </cell>
          <cell r="V1825">
            <v>23.72</v>
          </cell>
          <cell r="W1825">
            <v>0</v>
          </cell>
          <cell r="X1825">
            <v>342.12</v>
          </cell>
          <cell r="Y1825">
            <v>0</v>
          </cell>
          <cell r="Z1825">
            <v>94.4</v>
          </cell>
          <cell r="AA1825">
            <v>0</v>
          </cell>
          <cell r="AB1825">
            <v>-5138.76</v>
          </cell>
          <cell r="AC1825" t="str">
            <v>REF</v>
          </cell>
        </row>
        <row r="1826">
          <cell r="E1826" t="str">
            <v>406-1510251-0243562</v>
          </cell>
          <cell r="F1826" t="str">
            <v>TU-WBM-MF</v>
          </cell>
          <cell r="G1826" t="str">
            <v>BLUEWUD Wilbrome Engineering Wood Floor Standing TV Entertainment Unit Set Top Box Stand/TV Cabinet with shelves for books &amp; Décor display Unit, Upto</v>
          </cell>
          <cell r="H1826">
            <v>1</v>
          </cell>
          <cell r="I1826" t="str">
            <v>amazon.in</v>
          </cell>
          <cell r="J1826" t="str">
            <v>Electronic Transactions (Credit Card/Net Banking/GC)</v>
          </cell>
          <cell r="K1826" t="str">
            <v>Merchant</v>
          </cell>
          <cell r="L1826" t="str">
            <v>Jorhat</v>
          </cell>
          <cell r="M1826" t="str">
            <v>ASSAM</v>
          </cell>
          <cell r="N1826">
            <v>785008</v>
          </cell>
          <cell r="O1826">
            <v>-4744.92</v>
          </cell>
          <cell r="P1826">
            <v>0</v>
          </cell>
          <cell r="Q1826">
            <v>0</v>
          </cell>
          <cell r="R1826">
            <v>0</v>
          </cell>
          <cell r="S1826">
            <v>-854.08</v>
          </cell>
          <cell r="T1826">
            <v>0</v>
          </cell>
          <cell r="U1826">
            <v>0</v>
          </cell>
          <cell r="V1826">
            <v>23.72</v>
          </cell>
          <cell r="W1826">
            <v>0</v>
          </cell>
          <cell r="X1826">
            <v>342.12</v>
          </cell>
          <cell r="Y1826">
            <v>0</v>
          </cell>
          <cell r="Z1826">
            <v>94.4</v>
          </cell>
          <cell r="AA1826">
            <v>0</v>
          </cell>
          <cell r="AB1826">
            <v>-5138.76</v>
          </cell>
          <cell r="AC1826" t="str">
            <v>REF</v>
          </cell>
        </row>
        <row r="1827">
          <cell r="E1827" t="str">
            <v>404-5572766-8931527</v>
          </cell>
          <cell r="F1827" t="str">
            <v>SR-KPN-MF</v>
          </cell>
          <cell r="G1827" t="str">
            <v>BLUEWUD Kaspen Engineered Wood Wood Dual Tone 3 Doors Shoe Rack Cabinet Slipper Footwear Stand Organizer with Drawer can Store Up to 16 Pairs for Home</v>
          </cell>
          <cell r="H1827">
            <v>1</v>
          </cell>
          <cell r="I1827" t="str">
            <v>amazon.in</v>
          </cell>
          <cell r="J1827" t="str">
            <v>Electronic Transactions (Credit Card/Net Banking/GC)</v>
          </cell>
          <cell r="K1827" t="str">
            <v>Merchant</v>
          </cell>
          <cell r="L1827" t="str">
            <v>JAIPUR</v>
          </cell>
          <cell r="M1827" t="str">
            <v>RAJASTHAN</v>
          </cell>
          <cell r="N1827">
            <v>302017</v>
          </cell>
          <cell r="O1827">
            <v>-5829.66</v>
          </cell>
          <cell r="P1827">
            <v>0</v>
          </cell>
          <cell r="Q1827">
            <v>0</v>
          </cell>
          <cell r="R1827">
            <v>0</v>
          </cell>
          <cell r="S1827">
            <v>-1049.3399999999999</v>
          </cell>
          <cell r="T1827">
            <v>0</v>
          </cell>
          <cell r="U1827">
            <v>0</v>
          </cell>
          <cell r="V1827">
            <v>29.15</v>
          </cell>
          <cell r="W1827">
            <v>0</v>
          </cell>
          <cell r="X1827">
            <v>455.4</v>
          </cell>
          <cell r="Y1827">
            <v>0</v>
          </cell>
          <cell r="Z1827">
            <v>94.4</v>
          </cell>
          <cell r="AA1827">
            <v>0</v>
          </cell>
          <cell r="AB1827">
            <v>-6300.05</v>
          </cell>
          <cell r="AC1827" t="str">
            <v>REF</v>
          </cell>
        </row>
        <row r="1828">
          <cell r="E1828" t="str">
            <v>402-6903885-6125968</v>
          </cell>
          <cell r="F1828" t="str">
            <v>PC-AY-LW</v>
          </cell>
          <cell r="G1828" t="str">
            <v>Wudville Wooden Pooja Chowki Table for Pooja Item</v>
          </cell>
          <cell r="H1828">
            <v>1</v>
          </cell>
          <cell r="I1828" t="str">
            <v>amazon.in</v>
          </cell>
          <cell r="J1828" t="str">
            <v>Electronic Transactions (Credit Card/Net Banking/GC)</v>
          </cell>
          <cell r="K1828" t="str">
            <v>Merchant</v>
          </cell>
          <cell r="L1828" t="str">
            <v>Navi Mumbai</v>
          </cell>
          <cell r="M1828" t="str">
            <v>MAHARASHTRA</v>
          </cell>
          <cell r="N1828">
            <v>410206</v>
          </cell>
          <cell r="O1828">
            <v>-261.86</v>
          </cell>
          <cell r="P1828">
            <v>0</v>
          </cell>
          <cell r="Q1828">
            <v>0</v>
          </cell>
          <cell r="R1828">
            <v>0</v>
          </cell>
          <cell r="S1828">
            <v>-47.14</v>
          </cell>
          <cell r="T1828">
            <v>0</v>
          </cell>
          <cell r="U1828">
            <v>0</v>
          </cell>
          <cell r="V1828">
            <v>1.31</v>
          </cell>
          <cell r="W1828">
            <v>0</v>
          </cell>
          <cell r="X1828">
            <v>-25.92</v>
          </cell>
          <cell r="Y1828">
            <v>0</v>
          </cell>
          <cell r="Z1828">
            <v>23.6</v>
          </cell>
          <cell r="AA1828">
            <v>0</v>
          </cell>
          <cell r="AB1828">
            <v>-310.01</v>
          </cell>
          <cell r="AC1828" t="str">
            <v>REF</v>
          </cell>
        </row>
        <row r="1829">
          <cell r="E1829" t="str">
            <v>404-2591312-1725901</v>
          </cell>
          <cell r="F1829" t="str">
            <v>S-BR-F6W</v>
          </cell>
          <cell r="G1829" t="str">
            <v>BLUEWUD Wudville Braine Engineered Wood Wall Mount Corner Shelf, Display Rack, (6 Square Shelves - Wenge)</v>
          </cell>
          <cell r="H1829">
            <v>1</v>
          </cell>
          <cell r="I1829" t="str">
            <v>amazon.in</v>
          </cell>
          <cell r="J1829" t="str">
            <v>Electronic Transactions (Credit Card/Net Banking/GC)</v>
          </cell>
          <cell r="K1829" t="str">
            <v>Merchant</v>
          </cell>
          <cell r="L1829" t="str">
            <v>Kanpur</v>
          </cell>
          <cell r="M1829" t="str">
            <v>U.P</v>
          </cell>
          <cell r="N1829">
            <v>208010</v>
          </cell>
          <cell r="O1829">
            <v>-1422.88</v>
          </cell>
          <cell r="P1829">
            <v>0</v>
          </cell>
          <cell r="Q1829">
            <v>0</v>
          </cell>
          <cell r="R1829">
            <v>0</v>
          </cell>
          <cell r="S1829">
            <v>-256.12</v>
          </cell>
          <cell r="T1829">
            <v>3.56</v>
          </cell>
          <cell r="U1829">
            <v>3.56</v>
          </cell>
          <cell r="V1829">
            <v>0</v>
          </cell>
          <cell r="W1829">
            <v>0</v>
          </cell>
          <cell r="X1829">
            <v>-4.8</v>
          </cell>
          <cell r="Y1829">
            <v>0</v>
          </cell>
          <cell r="Z1829">
            <v>94.4</v>
          </cell>
          <cell r="AA1829">
            <v>0</v>
          </cell>
          <cell r="AB1829">
            <v>-1582.28</v>
          </cell>
          <cell r="AC1829" t="str">
            <v>REF</v>
          </cell>
        </row>
        <row r="1830">
          <cell r="E1830" t="str">
            <v>403-9564520-4261912</v>
          </cell>
          <cell r="F1830" t="str">
            <v>S-BR-6L</v>
          </cell>
          <cell r="G1830" t="str">
            <v>BLUEWUD Braine Engineered Wood Multipurpose Wall Decor Floating &amp; Free Standing Shelf Display Rack Decorative Hall Décor for Living Room Home Furnitu</v>
          </cell>
          <cell r="H1830">
            <v>1</v>
          </cell>
          <cell r="I1830" t="str">
            <v>amazon.in</v>
          </cell>
          <cell r="J1830" t="str">
            <v>Electronic Transactions (Credit Card/Net Banking/GC)</v>
          </cell>
          <cell r="K1830" t="str">
            <v>Merchant</v>
          </cell>
          <cell r="L1830" t="str">
            <v>PANCHKULA</v>
          </cell>
          <cell r="M1830" t="str">
            <v>HARYANA</v>
          </cell>
          <cell r="N1830">
            <v>134109</v>
          </cell>
          <cell r="O1830">
            <v>-1015.25</v>
          </cell>
          <cell r="P1830">
            <v>0</v>
          </cell>
          <cell r="Q1830">
            <v>0</v>
          </cell>
          <cell r="R1830">
            <v>0</v>
          </cell>
          <cell r="S1830">
            <v>-182.75</v>
          </cell>
          <cell r="T1830">
            <v>0</v>
          </cell>
          <cell r="U1830">
            <v>0</v>
          </cell>
          <cell r="V1830">
            <v>5.08</v>
          </cell>
          <cell r="W1830">
            <v>0</v>
          </cell>
          <cell r="X1830">
            <v>-47.38</v>
          </cell>
          <cell r="Y1830">
            <v>0</v>
          </cell>
          <cell r="Z1830">
            <v>94.4</v>
          </cell>
          <cell r="AA1830">
            <v>0</v>
          </cell>
          <cell r="AB1830">
            <v>-1145.9000000000001</v>
          </cell>
          <cell r="AC1830" t="str">
            <v>REF</v>
          </cell>
        </row>
        <row r="1831">
          <cell r="E1831" t="str">
            <v>403-6059724-8987514</v>
          </cell>
          <cell r="F1831" t="str">
            <v>S-PTE-M</v>
          </cell>
          <cell r="G1831" t="str">
            <v>BLUEWUD Petree Engineered Wood Wall Mounted Floating Shelf Display Rack Decorative for Livingroom Hall Décor Home Furniture (Brown Maple)</v>
          </cell>
          <cell r="H1831">
            <v>1</v>
          </cell>
          <cell r="I1831" t="str">
            <v>amazon.in</v>
          </cell>
          <cell r="J1831" t="str">
            <v>Electronic Transactions (Credit Card/Net Banking/GC)</v>
          </cell>
          <cell r="K1831" t="str">
            <v>Merchant</v>
          </cell>
          <cell r="L1831" t="str">
            <v>AHMEDABAD</v>
          </cell>
          <cell r="M1831" t="str">
            <v>GUJARAT</v>
          </cell>
          <cell r="N1831">
            <v>382330</v>
          </cell>
          <cell r="O1831">
            <v>-2077.12</v>
          </cell>
          <cell r="P1831">
            <v>0</v>
          </cell>
          <cell r="Q1831">
            <v>0</v>
          </cell>
          <cell r="R1831">
            <v>0</v>
          </cell>
          <cell r="S1831">
            <v>-373.88</v>
          </cell>
          <cell r="T1831">
            <v>0</v>
          </cell>
          <cell r="U1831">
            <v>0</v>
          </cell>
          <cell r="V1831">
            <v>10.39</v>
          </cell>
          <cell r="W1831">
            <v>0</v>
          </cell>
          <cell r="X1831">
            <v>34.6</v>
          </cell>
          <cell r="Y1831">
            <v>0</v>
          </cell>
          <cell r="Z1831">
            <v>94.4</v>
          </cell>
          <cell r="AA1831">
            <v>0</v>
          </cell>
          <cell r="AB1831">
            <v>-2311.61</v>
          </cell>
          <cell r="AC1831" t="str">
            <v>REF</v>
          </cell>
        </row>
        <row r="1832">
          <cell r="E1832" t="str">
            <v>405-6004079-1217136</v>
          </cell>
          <cell r="F1832" t="str">
            <v>DC-CLV-MF</v>
          </cell>
          <cell r="G1832" t="str">
            <v>BLUEWUD Colove Engineered Wood Multipurpose Modular Chest of Drawers, Wooden Drawer Storage Organizer Cabinet for Living Room Bedroom Home Furniture (</v>
          </cell>
          <cell r="H1832">
            <v>1</v>
          </cell>
          <cell r="I1832" t="str">
            <v>amazon.in</v>
          </cell>
          <cell r="J1832" t="str">
            <v>Electronic Transactions (Credit Card/Net Banking/GC)</v>
          </cell>
          <cell r="K1832" t="str">
            <v>Merchant</v>
          </cell>
          <cell r="L1832" t="str">
            <v>Greaternoida west</v>
          </cell>
          <cell r="M1832" t="str">
            <v>UTTAR PRADESH</v>
          </cell>
          <cell r="N1832">
            <v>203207</v>
          </cell>
          <cell r="O1832">
            <v>-6965.26</v>
          </cell>
          <cell r="P1832">
            <v>0</v>
          </cell>
          <cell r="Q1832">
            <v>0</v>
          </cell>
          <cell r="R1832">
            <v>0</v>
          </cell>
          <cell r="S1832">
            <v>-1253.74</v>
          </cell>
          <cell r="T1832">
            <v>17.41</v>
          </cell>
          <cell r="U1832">
            <v>17.41</v>
          </cell>
          <cell r="V1832">
            <v>0</v>
          </cell>
          <cell r="W1832">
            <v>0</v>
          </cell>
          <cell r="X1832">
            <v>630.4</v>
          </cell>
          <cell r="Y1832">
            <v>0</v>
          </cell>
          <cell r="Z1832">
            <v>94.4</v>
          </cell>
          <cell r="AA1832">
            <v>0</v>
          </cell>
          <cell r="AB1832">
            <v>-7459.38</v>
          </cell>
          <cell r="AC1832" t="str">
            <v>REF</v>
          </cell>
        </row>
        <row r="1833">
          <cell r="E1833" t="str">
            <v>407-3943080-4415567</v>
          </cell>
          <cell r="F1833" t="str">
            <v>TU-SKD-WF</v>
          </cell>
          <cell r="G1833" t="str">
            <v>BLUEWUD Skiddo Engineered Wood TV Entertainment Unit Set Top Box Stand/TV Cabinet with Shelves for Books &amp; Décor Display Unit Bed Living Room Upto 55</v>
          </cell>
          <cell r="H1833">
            <v>1</v>
          </cell>
          <cell r="I1833" t="str">
            <v>amazon.in</v>
          </cell>
          <cell r="J1833" t="str">
            <v>Electronic Transactions (Credit Card/Net Banking/GC)</v>
          </cell>
          <cell r="K1833" t="str">
            <v>Merchant</v>
          </cell>
          <cell r="L1833" t="str">
            <v>VADODARA</v>
          </cell>
          <cell r="M1833" t="str">
            <v>GUJARAT</v>
          </cell>
          <cell r="N1833">
            <v>390021</v>
          </cell>
          <cell r="O1833">
            <v>-4431.3599999999997</v>
          </cell>
          <cell r="P1833">
            <v>0</v>
          </cell>
          <cell r="Q1833">
            <v>0</v>
          </cell>
          <cell r="R1833">
            <v>0</v>
          </cell>
          <cell r="S1833">
            <v>-797.64</v>
          </cell>
          <cell r="T1833">
            <v>0</v>
          </cell>
          <cell r="U1833">
            <v>0</v>
          </cell>
          <cell r="V1833">
            <v>22.16</v>
          </cell>
          <cell r="W1833">
            <v>0</v>
          </cell>
          <cell r="X1833">
            <v>462.77</v>
          </cell>
          <cell r="Y1833">
            <v>0</v>
          </cell>
          <cell r="Z1833">
            <v>94.4</v>
          </cell>
          <cell r="AA1833">
            <v>0</v>
          </cell>
          <cell r="AB1833">
            <v>-4649.67</v>
          </cell>
          <cell r="AC1833" t="str">
            <v>REF</v>
          </cell>
        </row>
        <row r="1834">
          <cell r="E1834" t="str">
            <v>405-9941439-2404335</v>
          </cell>
          <cell r="F1834" t="str">
            <v>TU-CRL-MF</v>
          </cell>
          <cell r="G1834" t="str">
            <v>BLUEWUD Charley Engineering Wood Floor Standing TV Entertainment Unit Set Top Box Stand/TV Cabinet with Shelves for Books &amp; Décor Display Unit Bed Li</v>
          </cell>
          <cell r="H1834">
            <v>1</v>
          </cell>
          <cell r="I1834" t="str">
            <v>amazon.in</v>
          </cell>
          <cell r="J1834" t="str">
            <v>Electronic Transactions (Credit Card/Net Banking/GC)</v>
          </cell>
          <cell r="K1834" t="str">
            <v>Merchant</v>
          </cell>
          <cell r="L1834" t="str">
            <v>PUNE</v>
          </cell>
          <cell r="M1834" t="str">
            <v>MAHARASHTRA</v>
          </cell>
          <cell r="N1834">
            <v>411047</v>
          </cell>
          <cell r="O1834">
            <v>-4277.97</v>
          </cell>
          <cell r="P1834">
            <v>0</v>
          </cell>
          <cell r="Q1834">
            <v>0</v>
          </cell>
          <cell r="R1834">
            <v>0</v>
          </cell>
          <cell r="S1834">
            <v>-770.03</v>
          </cell>
          <cell r="T1834">
            <v>0</v>
          </cell>
          <cell r="U1834">
            <v>0</v>
          </cell>
          <cell r="V1834">
            <v>21.39</v>
          </cell>
          <cell r="W1834">
            <v>0</v>
          </cell>
          <cell r="X1834">
            <v>446.75</v>
          </cell>
          <cell r="Y1834">
            <v>0</v>
          </cell>
          <cell r="Z1834">
            <v>94.4</v>
          </cell>
          <cell r="AA1834">
            <v>0</v>
          </cell>
          <cell r="AB1834">
            <v>-4485.46</v>
          </cell>
          <cell r="AC1834" t="str">
            <v>REF</v>
          </cell>
        </row>
        <row r="1835">
          <cell r="E1835" t="str">
            <v>404-9185576-2617953</v>
          </cell>
          <cell r="F1835" t="str">
            <v>TU-RWT-LAMI</v>
          </cell>
          <cell r="G1835" t="str">
            <v>BLUEWUD Rowlet Large Engineering Wood Floor Standing TV Entertainment Unit Set Top Box Stand/TV Cabinet with Shelves for Books &amp; Décor Display Unit B</v>
          </cell>
          <cell r="H1835">
            <v>1</v>
          </cell>
          <cell r="I1835" t="str">
            <v>amazon.in</v>
          </cell>
          <cell r="J1835" t="str">
            <v>Electronic Transactions (Credit Card/Net Banking/GC)</v>
          </cell>
          <cell r="K1835" t="str">
            <v>Merchant</v>
          </cell>
          <cell r="L1835" t="str">
            <v>HYDERABAD</v>
          </cell>
          <cell r="M1835" t="str">
            <v>TELANGANA</v>
          </cell>
          <cell r="N1835">
            <v>502032</v>
          </cell>
          <cell r="O1835" t="str">
            <v>########</v>
          </cell>
          <cell r="P1835">
            <v>0</v>
          </cell>
          <cell r="Q1835">
            <v>0</v>
          </cell>
          <cell r="R1835">
            <v>0</v>
          </cell>
          <cell r="S1835">
            <v>-2054.59</v>
          </cell>
          <cell r="T1835">
            <v>0</v>
          </cell>
          <cell r="U1835">
            <v>0</v>
          </cell>
          <cell r="V1835">
            <v>57.07</v>
          </cell>
          <cell r="W1835">
            <v>0</v>
          </cell>
          <cell r="X1835">
            <v>879.68</v>
          </cell>
          <cell r="Y1835">
            <v>0</v>
          </cell>
          <cell r="Z1835">
            <v>94.4</v>
          </cell>
          <cell r="AA1835">
            <v>0</v>
          </cell>
          <cell r="AB1835">
            <v>-12437.85</v>
          </cell>
          <cell r="AC1835" t="str">
            <v>REF</v>
          </cell>
        </row>
        <row r="1836">
          <cell r="E1836" t="str">
            <v>404-5702969-0561147</v>
          </cell>
          <cell r="F1836" t="str">
            <v>TU-WBM-MF</v>
          </cell>
          <cell r="G1836" t="str">
            <v>BLUEWUD Wilbrome Engineering Wood Floor Standing TV Entertainment Unit Set Top Box Stand/TV Cabinet with shelves for books &amp; Décor display Unit, Upto</v>
          </cell>
          <cell r="H1836">
            <v>1</v>
          </cell>
          <cell r="I1836" t="str">
            <v>amazon.in</v>
          </cell>
          <cell r="J1836" t="str">
            <v>Electronic Transactions (Credit Card/Net Banking/GC)</v>
          </cell>
          <cell r="K1836" t="str">
            <v>Merchant</v>
          </cell>
          <cell r="L1836" t="str">
            <v>BENGALURU</v>
          </cell>
          <cell r="M1836" t="str">
            <v>KARNATAKA</v>
          </cell>
          <cell r="N1836">
            <v>560016</v>
          </cell>
          <cell r="O1836">
            <v>-4744.92</v>
          </cell>
          <cell r="P1836">
            <v>0</v>
          </cell>
          <cell r="Q1836">
            <v>0</v>
          </cell>
          <cell r="R1836">
            <v>0</v>
          </cell>
          <cell r="S1836">
            <v>-854.08</v>
          </cell>
          <cell r="T1836">
            <v>0</v>
          </cell>
          <cell r="U1836">
            <v>0</v>
          </cell>
          <cell r="V1836">
            <v>23.72</v>
          </cell>
          <cell r="W1836">
            <v>0</v>
          </cell>
          <cell r="X1836">
            <v>209.98</v>
          </cell>
          <cell r="Y1836">
            <v>0</v>
          </cell>
          <cell r="Z1836">
            <v>94.4</v>
          </cell>
          <cell r="AA1836">
            <v>0</v>
          </cell>
          <cell r="AB1836">
            <v>-5270.9</v>
          </cell>
          <cell r="AC1836" t="str">
            <v>REF</v>
          </cell>
        </row>
        <row r="1837">
          <cell r="E1837" t="str">
            <v>405-7302498-6687516</v>
          </cell>
          <cell r="F1837" t="str">
            <v>TU-MA-LAMF</v>
          </cell>
          <cell r="G1837" t="str">
            <v>BLUEWUD Maisy Engineering Wood Wall Mount TV Entertainment Unit Set Top Box Stand/TV Cabinet with Shelves for Books &amp; Décor Display Unit Bed Living R</v>
          </cell>
          <cell r="H1837">
            <v>1</v>
          </cell>
          <cell r="I1837" t="str">
            <v>amazon.in</v>
          </cell>
          <cell r="J1837" t="str">
            <v>Electronic Transactions (Credit Card/Net Banking/GC)</v>
          </cell>
          <cell r="K1837" t="str">
            <v>Merchant</v>
          </cell>
          <cell r="L1837" t="str">
            <v>KALAMASSERY</v>
          </cell>
          <cell r="M1837" t="str">
            <v>KERALA</v>
          </cell>
          <cell r="N1837">
            <v>682030</v>
          </cell>
          <cell r="O1837">
            <v>-1058.47</v>
          </cell>
          <cell r="P1837">
            <v>0</v>
          </cell>
          <cell r="Q1837">
            <v>0</v>
          </cell>
          <cell r="R1837">
            <v>0</v>
          </cell>
          <cell r="S1837">
            <v>-190.53</v>
          </cell>
          <cell r="T1837">
            <v>0</v>
          </cell>
          <cell r="U1837">
            <v>0</v>
          </cell>
          <cell r="V1837">
            <v>5.29</v>
          </cell>
          <cell r="W1837">
            <v>0</v>
          </cell>
          <cell r="X1837">
            <v>-72.33</v>
          </cell>
          <cell r="Y1837">
            <v>0</v>
          </cell>
          <cell r="Z1837">
            <v>94.4</v>
          </cell>
          <cell r="AA1837">
            <v>0</v>
          </cell>
          <cell r="AB1837">
            <v>-1221.6400000000001</v>
          </cell>
          <cell r="AC1837" t="str">
            <v>REF</v>
          </cell>
        </row>
        <row r="1838">
          <cell r="E1838" t="str">
            <v>408-9203506-8802725</v>
          </cell>
          <cell r="F1838" t="str">
            <v>TU-TK-LAMI</v>
          </cell>
          <cell r="G1838" t="str">
            <v>BLUEWUD Toska Large Engineering Wood Wall Mount TV Entertainment Unit Set Top Box Stand/TV Cabinet with Shelves for Books &amp; Décor Display Unit, Ideal</v>
          </cell>
          <cell r="H1838">
            <v>1</v>
          </cell>
          <cell r="I1838" t="str">
            <v>amazon.in</v>
          </cell>
          <cell r="J1838" t="str">
            <v>Electronic Transactions (Credit Card/Net Banking/GC)</v>
          </cell>
          <cell r="K1838" t="str">
            <v>Merchant</v>
          </cell>
          <cell r="L1838" t="str">
            <v>PATNA</v>
          </cell>
          <cell r="M1838" t="str">
            <v>BIHAR</v>
          </cell>
          <cell r="N1838">
            <v>801503</v>
          </cell>
          <cell r="O1838">
            <v>-1472.88</v>
          </cell>
          <cell r="P1838">
            <v>0</v>
          </cell>
          <cell r="Q1838">
            <v>0</v>
          </cell>
          <cell r="R1838">
            <v>0</v>
          </cell>
          <cell r="S1838">
            <v>-265.12</v>
          </cell>
          <cell r="T1838">
            <v>0</v>
          </cell>
          <cell r="U1838">
            <v>0</v>
          </cell>
          <cell r="V1838">
            <v>7.36</v>
          </cell>
          <cell r="W1838">
            <v>0</v>
          </cell>
          <cell r="X1838">
            <v>153.81</v>
          </cell>
          <cell r="Y1838">
            <v>0</v>
          </cell>
          <cell r="Z1838">
            <v>94.4</v>
          </cell>
          <cell r="AA1838">
            <v>0</v>
          </cell>
          <cell r="AB1838">
            <v>-1482.43</v>
          </cell>
          <cell r="AC1838" t="str">
            <v>REF</v>
          </cell>
        </row>
        <row r="1839">
          <cell r="E1839" t="str">
            <v>406-7373305-4363547</v>
          </cell>
          <cell r="F1839" t="str">
            <v>TU-PMS-LAW</v>
          </cell>
          <cell r="G1839" t="str">
            <v>BLUEWUD Primax Solo Engineering Wood Wall Mount TV Entertainment Unit Set Top Box Stand/TV Cabinet with shelves for books &amp; Décor display Unit Bed Li</v>
          </cell>
          <cell r="H1839">
            <v>1</v>
          </cell>
          <cell r="I1839" t="str">
            <v>amazon.in</v>
          </cell>
          <cell r="J1839" t="str">
            <v>Electronic Transactions (Credit Card/Net Banking/GC)</v>
          </cell>
          <cell r="K1839" t="str">
            <v>Merchant</v>
          </cell>
          <cell r="L1839" t="str">
            <v>PUNE</v>
          </cell>
          <cell r="M1839" t="str">
            <v>MAHARASHTRA</v>
          </cell>
          <cell r="N1839">
            <v>411021</v>
          </cell>
          <cell r="O1839">
            <v>-2372.0300000000002</v>
          </cell>
          <cell r="P1839">
            <v>0</v>
          </cell>
          <cell r="Q1839">
            <v>0</v>
          </cell>
          <cell r="R1839">
            <v>0</v>
          </cell>
          <cell r="S1839">
            <v>-426.97</v>
          </cell>
          <cell r="T1839">
            <v>0</v>
          </cell>
          <cell r="U1839">
            <v>0</v>
          </cell>
          <cell r="V1839">
            <v>11.86</v>
          </cell>
          <cell r="W1839">
            <v>0</v>
          </cell>
          <cell r="X1839">
            <v>28.26</v>
          </cell>
          <cell r="Y1839">
            <v>0</v>
          </cell>
          <cell r="Z1839">
            <v>94.4</v>
          </cell>
          <cell r="AA1839">
            <v>0</v>
          </cell>
          <cell r="AB1839">
            <v>-2664.48</v>
          </cell>
          <cell r="AC1839" t="str">
            <v>REF</v>
          </cell>
        </row>
        <row r="1840">
          <cell r="E1840" t="str">
            <v>171-5721092-8830765</v>
          </cell>
          <cell r="F1840" t="str">
            <v>ST-CBN-MF</v>
          </cell>
          <cell r="G1840" t="str">
            <v>BLUEWUD Corbyn Engineered Wood Study and Computer Laptop Table for Home or Office, WFH Desk, with Drawer Shelves Storage for Books and Décor Display</v>
          </cell>
          <cell r="H1840">
            <v>1</v>
          </cell>
          <cell r="I1840" t="str">
            <v>amazon.in</v>
          </cell>
          <cell r="J1840" t="str">
            <v>Electronic Transactions (Credit Card/Net Banking/GC)</v>
          </cell>
          <cell r="K1840" t="str">
            <v>Merchant</v>
          </cell>
          <cell r="L1840" t="str">
            <v>HYDERABAD</v>
          </cell>
          <cell r="M1840" t="str">
            <v>TELANGANA</v>
          </cell>
          <cell r="N1840">
            <v>500089</v>
          </cell>
          <cell r="O1840">
            <v>-4942.37</v>
          </cell>
          <cell r="P1840">
            <v>0</v>
          </cell>
          <cell r="Q1840">
            <v>0</v>
          </cell>
          <cell r="R1840">
            <v>0</v>
          </cell>
          <cell r="S1840">
            <v>-889.63</v>
          </cell>
          <cell r="T1840">
            <v>0</v>
          </cell>
          <cell r="U1840">
            <v>0</v>
          </cell>
          <cell r="V1840">
            <v>24.71</v>
          </cell>
          <cell r="W1840">
            <v>0</v>
          </cell>
          <cell r="X1840">
            <v>225.1</v>
          </cell>
          <cell r="Y1840">
            <v>0</v>
          </cell>
          <cell r="Z1840">
            <v>94.4</v>
          </cell>
          <cell r="AA1840">
            <v>0</v>
          </cell>
          <cell r="AB1840">
            <v>-5487.79</v>
          </cell>
          <cell r="AC1840" t="str">
            <v>REF</v>
          </cell>
        </row>
        <row r="1841">
          <cell r="E1841" t="str">
            <v>406-6893002-8997104</v>
          </cell>
          <cell r="F1841" t="str">
            <v>TU-BVN-M</v>
          </cell>
          <cell r="G1841" t="str">
            <v>BLUEWUD Bevlyn Engineering Wood Free Standing TV Entertainment Unit/Set Top Box Stand/TV Cabinet with Multiple Storage Shelves for Books &amp; Décor Disp</v>
          </cell>
          <cell r="H1841">
            <v>1</v>
          </cell>
          <cell r="I1841" t="str">
            <v>amazon.in</v>
          </cell>
          <cell r="J1841" t="str">
            <v>Electronic Transactions (Credit Card/Net Banking/GC)</v>
          </cell>
          <cell r="K1841" t="str">
            <v>Merchant</v>
          </cell>
          <cell r="L1841" t="str">
            <v>KOLLAM</v>
          </cell>
          <cell r="M1841" t="str">
            <v>KERALA</v>
          </cell>
          <cell r="N1841">
            <v>691503</v>
          </cell>
          <cell r="O1841">
            <v>-4321.1899999999996</v>
          </cell>
          <cell r="P1841">
            <v>0</v>
          </cell>
          <cell r="Q1841">
            <v>0</v>
          </cell>
          <cell r="R1841">
            <v>0</v>
          </cell>
          <cell r="S1841">
            <v>-777.81</v>
          </cell>
          <cell r="T1841">
            <v>0</v>
          </cell>
          <cell r="U1841">
            <v>0</v>
          </cell>
          <cell r="V1841">
            <v>21.61</v>
          </cell>
          <cell r="W1841">
            <v>0</v>
          </cell>
          <cell r="X1841">
            <v>779.21</v>
          </cell>
          <cell r="Y1841">
            <v>0</v>
          </cell>
          <cell r="Z1841">
            <v>94.4</v>
          </cell>
          <cell r="AA1841">
            <v>0</v>
          </cell>
          <cell r="AB1841">
            <v>-4203.78</v>
          </cell>
          <cell r="AC1841" t="str">
            <v>REF</v>
          </cell>
        </row>
        <row r="1842">
          <cell r="E1842" t="str">
            <v>406-7362070-5543517</v>
          </cell>
          <cell r="F1842" t="str">
            <v>SR-WHTO-W</v>
          </cell>
          <cell r="G1842" t="str">
            <v>BLUEWUD Whartin Engineered Wood Wood Dual Tone 3 Doors Shoe Rack Cabinet Slipper Footwear Stand Organizer with Drawer can Store Up to 16 Pairs for Hom</v>
          </cell>
          <cell r="H1842">
            <v>1</v>
          </cell>
          <cell r="I1842" t="str">
            <v>amazon.in</v>
          </cell>
          <cell r="J1842" t="str">
            <v>Electronic Transactions (Credit Card/Net Banking/GC)</v>
          </cell>
          <cell r="K1842" t="str">
            <v>Merchant</v>
          </cell>
          <cell r="L1842" t="str">
            <v>MUMBAI</v>
          </cell>
          <cell r="M1842" t="str">
            <v>MAHARASHTRA</v>
          </cell>
          <cell r="N1842">
            <v>400068</v>
          </cell>
          <cell r="O1842">
            <v>-5456.78</v>
          </cell>
          <cell r="P1842">
            <v>0</v>
          </cell>
          <cell r="Q1842">
            <v>0</v>
          </cell>
          <cell r="R1842">
            <v>0</v>
          </cell>
          <cell r="S1842">
            <v>-982.22</v>
          </cell>
          <cell r="T1842">
            <v>0</v>
          </cell>
          <cell r="U1842">
            <v>0</v>
          </cell>
          <cell r="V1842">
            <v>27.28</v>
          </cell>
          <cell r="W1842">
            <v>0</v>
          </cell>
          <cell r="X1842">
            <v>1024.3</v>
          </cell>
          <cell r="Y1842">
            <v>0</v>
          </cell>
          <cell r="Z1842">
            <v>94.4</v>
          </cell>
          <cell r="AA1842">
            <v>0</v>
          </cell>
          <cell r="AB1842">
            <v>-5293.02</v>
          </cell>
          <cell r="AC1842" t="str">
            <v>REF</v>
          </cell>
        </row>
        <row r="1843">
          <cell r="E1843" t="str">
            <v>407-0803679-5335525</v>
          </cell>
          <cell r="F1843" t="str">
            <v>TU-SKD-WF</v>
          </cell>
          <cell r="G1843" t="str">
            <v>BLUEWUD Skiddo Engineered Wood TV Entertainment Unit Set Top Box Stand/TV Cabinet with Shelves for Books &amp; Décor Display Unit Bed Living Room Upto 55</v>
          </cell>
          <cell r="H1843">
            <v>1</v>
          </cell>
          <cell r="I1843" t="str">
            <v>amazon.in</v>
          </cell>
          <cell r="J1843" t="str">
            <v>Electronic Transactions (Credit Card/Net Banking/GC)</v>
          </cell>
          <cell r="K1843" t="str">
            <v>Merchant</v>
          </cell>
          <cell r="L1843" t="str">
            <v>CHITTOOR</v>
          </cell>
          <cell r="M1843" t="str">
            <v>ANDHRA PRADESH</v>
          </cell>
          <cell r="N1843">
            <v>517401</v>
          </cell>
          <cell r="O1843">
            <v>-4431.3599999999997</v>
          </cell>
          <cell r="P1843">
            <v>0</v>
          </cell>
          <cell r="Q1843">
            <v>0</v>
          </cell>
          <cell r="R1843">
            <v>0</v>
          </cell>
          <cell r="S1843">
            <v>-797.64</v>
          </cell>
          <cell r="T1843">
            <v>0</v>
          </cell>
          <cell r="U1843">
            <v>0</v>
          </cell>
          <cell r="V1843">
            <v>22.16</v>
          </cell>
          <cell r="W1843">
            <v>0</v>
          </cell>
          <cell r="X1843">
            <v>462.77</v>
          </cell>
          <cell r="Y1843">
            <v>0</v>
          </cell>
          <cell r="Z1843">
            <v>94.4</v>
          </cell>
          <cell r="AA1843">
            <v>0</v>
          </cell>
          <cell r="AB1843">
            <v>-4649.67</v>
          </cell>
          <cell r="AC1843" t="str">
            <v>REF</v>
          </cell>
        </row>
        <row r="1844">
          <cell r="E1844" t="str">
            <v>402-7152709-5034749</v>
          </cell>
          <cell r="F1844" t="str">
            <v>SB-OS-M</v>
          </cell>
          <cell r="G1844" t="str">
            <v>BLUEWUD Osvil Engineered Wood Wall Shelf Display Rack Decorative Bookshelf for Living Room Hall Decor Home Furniture (Brown Maple)</v>
          </cell>
          <cell r="H1844">
            <v>1</v>
          </cell>
          <cell r="I1844" t="str">
            <v>amazon.in</v>
          </cell>
          <cell r="J1844" t="str">
            <v>Electronic Transactions (Credit Card/Net Banking/GC)</v>
          </cell>
          <cell r="K1844" t="str">
            <v>Merchant</v>
          </cell>
          <cell r="L1844" t="str">
            <v>ALIGARH</v>
          </cell>
          <cell r="M1844" t="str">
            <v>UTTAR PRADESH</v>
          </cell>
          <cell r="N1844">
            <v>202122</v>
          </cell>
          <cell r="O1844">
            <v>-1905.94</v>
          </cell>
          <cell r="P1844">
            <v>0</v>
          </cell>
          <cell r="Q1844">
            <v>0</v>
          </cell>
          <cell r="R1844">
            <v>0</v>
          </cell>
          <cell r="S1844">
            <v>-343.06</v>
          </cell>
          <cell r="T1844">
            <v>4.76</v>
          </cell>
          <cell r="U1844">
            <v>4.76</v>
          </cell>
          <cell r="V1844">
            <v>0</v>
          </cell>
          <cell r="W1844">
            <v>0</v>
          </cell>
          <cell r="X1844">
            <v>145.97</v>
          </cell>
          <cell r="Y1844">
            <v>0</v>
          </cell>
          <cell r="Z1844">
            <v>94.4</v>
          </cell>
          <cell r="AA1844">
            <v>0</v>
          </cell>
          <cell r="AB1844">
            <v>-1999.11</v>
          </cell>
          <cell r="AC1844" t="str">
            <v>REF</v>
          </cell>
        </row>
        <row r="1845">
          <cell r="E1845" t="str">
            <v>171-8540492-0561924</v>
          </cell>
          <cell r="F1845" t="str">
            <v>ST-MLM-W</v>
          </cell>
          <cell r="G1845" t="str">
            <v>BLUEWUD Mallium Engineered Wood Study and Computer Laptop Table for Home or Office, WFH Desk with Keyboard Slider Storage Shelves for Adults Kids Stud</v>
          </cell>
          <cell r="H1845">
            <v>1</v>
          </cell>
          <cell r="I1845" t="str">
            <v>amazon.in</v>
          </cell>
          <cell r="J1845" t="str">
            <v>Electronic Transactions (Credit Card/Net Banking/GC)</v>
          </cell>
          <cell r="K1845" t="str">
            <v>Merchant</v>
          </cell>
          <cell r="L1845" t="str">
            <v>ALLAHABAD</v>
          </cell>
          <cell r="M1845" t="str">
            <v>UTTAR PRADESH</v>
          </cell>
          <cell r="N1845">
            <v>211008</v>
          </cell>
          <cell r="O1845">
            <v>-3388.98</v>
          </cell>
          <cell r="P1845">
            <v>0</v>
          </cell>
          <cell r="Q1845">
            <v>0</v>
          </cell>
          <cell r="R1845">
            <v>0</v>
          </cell>
          <cell r="S1845">
            <v>-610.02</v>
          </cell>
          <cell r="T1845">
            <v>8.4700000000000006</v>
          </cell>
          <cell r="U1845">
            <v>8.4700000000000006</v>
          </cell>
          <cell r="V1845">
            <v>0</v>
          </cell>
          <cell r="W1845">
            <v>0</v>
          </cell>
          <cell r="X1845">
            <v>200.52</v>
          </cell>
          <cell r="Y1845">
            <v>0</v>
          </cell>
          <cell r="Z1845">
            <v>94.4</v>
          </cell>
          <cell r="AA1845">
            <v>0</v>
          </cell>
          <cell r="AB1845">
            <v>-3687.14</v>
          </cell>
          <cell r="AC1845" t="str">
            <v>REF</v>
          </cell>
        </row>
        <row r="1846">
          <cell r="E1846" t="str">
            <v>171-3360794-2043565</v>
          </cell>
          <cell r="F1846" t="str">
            <v>TU-SKD-LF</v>
          </cell>
          <cell r="G1846" t="str">
            <v>BLUEWUD Skiddo Engineered Wood TV Entertainment Unit Set Top Box Stand/TV Cabinet with Shelves for Books &amp; Décor Display Unit Bed Living Room Upto 55</v>
          </cell>
          <cell r="H1846">
            <v>1</v>
          </cell>
          <cell r="I1846" t="str">
            <v>amazon.in</v>
          </cell>
          <cell r="J1846" t="str">
            <v>Electronic Transactions (Credit Card/Net Banking/GC)</v>
          </cell>
          <cell r="K1846" t="str">
            <v>Merchant</v>
          </cell>
          <cell r="L1846" t="str">
            <v>GUWAHATI</v>
          </cell>
          <cell r="M1846" t="str">
            <v>ASSAM</v>
          </cell>
          <cell r="N1846">
            <v>781022</v>
          </cell>
          <cell r="O1846">
            <v>-4431.3599999999997</v>
          </cell>
          <cell r="P1846">
            <v>0</v>
          </cell>
          <cell r="Q1846">
            <v>0</v>
          </cell>
          <cell r="R1846">
            <v>0</v>
          </cell>
          <cell r="S1846">
            <v>-797.64</v>
          </cell>
          <cell r="T1846">
            <v>0</v>
          </cell>
          <cell r="U1846">
            <v>0</v>
          </cell>
          <cell r="V1846">
            <v>22.16</v>
          </cell>
          <cell r="W1846">
            <v>0</v>
          </cell>
          <cell r="X1846">
            <v>401.07</v>
          </cell>
          <cell r="Y1846">
            <v>0</v>
          </cell>
          <cell r="Z1846">
            <v>94.4</v>
          </cell>
          <cell r="AA1846">
            <v>0</v>
          </cell>
          <cell r="AB1846">
            <v>-4711.37</v>
          </cell>
          <cell r="AC1846" t="str">
            <v>REF</v>
          </cell>
        </row>
        <row r="1847">
          <cell r="E1847" t="str">
            <v>404-8619973-4297945</v>
          </cell>
          <cell r="F1847" t="str">
            <v>TU-PMS-STM</v>
          </cell>
          <cell r="G1847" t="str">
            <v>BLUEWUD Primax Solo Engineering Wood Wall Mount TV Entertainment Unit Set Top Box Stand/TV Cabinet with Shelves for Books &amp; Décor Display Unit, Ideal</v>
          </cell>
          <cell r="H1847">
            <v>1</v>
          </cell>
          <cell r="I1847" t="str">
            <v>amazon.in</v>
          </cell>
          <cell r="J1847" t="str">
            <v>Electronic Transactions (Credit Card/Net Banking/GC)</v>
          </cell>
          <cell r="K1847" t="str">
            <v>Merchant</v>
          </cell>
          <cell r="L1847" t="str">
            <v>SONIPAT</v>
          </cell>
          <cell r="M1847" t="str">
            <v>HARYANA</v>
          </cell>
          <cell r="N1847">
            <v>131001</v>
          </cell>
          <cell r="O1847">
            <v>-1954.24</v>
          </cell>
          <cell r="P1847">
            <v>0</v>
          </cell>
          <cell r="Q1847">
            <v>0</v>
          </cell>
          <cell r="R1847">
            <v>0</v>
          </cell>
          <cell r="S1847">
            <v>-351.76</v>
          </cell>
          <cell r="T1847">
            <v>0</v>
          </cell>
          <cell r="U1847">
            <v>0</v>
          </cell>
          <cell r="V1847">
            <v>9.77</v>
          </cell>
          <cell r="W1847">
            <v>0</v>
          </cell>
          <cell r="X1847">
            <v>-3.74</v>
          </cell>
          <cell r="Y1847">
            <v>0</v>
          </cell>
          <cell r="Z1847">
            <v>94.4</v>
          </cell>
          <cell r="AA1847">
            <v>0</v>
          </cell>
          <cell r="AB1847">
            <v>-2205.5700000000002</v>
          </cell>
          <cell r="AC1847" t="str">
            <v>REF</v>
          </cell>
        </row>
        <row r="1848">
          <cell r="E1848" t="str">
            <v>404-6372113-4725131</v>
          </cell>
          <cell r="F1848" t="str">
            <v>TU-SKD-LF</v>
          </cell>
          <cell r="G1848" t="str">
            <v>BLUEWUD Skiddo Engineered Wood TV Entertainment Unit Set Top Box Stand/TV Cabinet with Shelves for Books &amp; Décor Display Unit Bed Living Room Upto 55</v>
          </cell>
          <cell r="H1848">
            <v>1</v>
          </cell>
          <cell r="I1848" t="str">
            <v>amazon.in</v>
          </cell>
          <cell r="J1848" t="str">
            <v>Electronic Transactions (Credit Card/Net Banking/GC)</v>
          </cell>
          <cell r="K1848" t="str">
            <v>Merchant</v>
          </cell>
          <cell r="L1848" t="str">
            <v>FIROZPUR</v>
          </cell>
          <cell r="M1848" t="str">
            <v>PUNJAB</v>
          </cell>
          <cell r="N1848">
            <v>152028</v>
          </cell>
          <cell r="O1848">
            <v>-4431.3599999999997</v>
          </cell>
          <cell r="P1848">
            <v>0</v>
          </cell>
          <cell r="Q1848">
            <v>0</v>
          </cell>
          <cell r="R1848">
            <v>0</v>
          </cell>
          <cell r="S1848">
            <v>-797.64</v>
          </cell>
          <cell r="T1848">
            <v>0</v>
          </cell>
          <cell r="U1848">
            <v>0</v>
          </cell>
          <cell r="V1848">
            <v>22.16</v>
          </cell>
          <cell r="W1848">
            <v>0</v>
          </cell>
          <cell r="X1848">
            <v>401.07</v>
          </cell>
          <cell r="Y1848">
            <v>0</v>
          </cell>
          <cell r="Z1848">
            <v>94.4</v>
          </cell>
          <cell r="AA1848">
            <v>0</v>
          </cell>
          <cell r="AB1848">
            <v>-4711.37</v>
          </cell>
          <cell r="AC1848" t="str">
            <v>REF</v>
          </cell>
        </row>
        <row r="1849">
          <cell r="E1849" t="str">
            <v>405-1521828-4335541</v>
          </cell>
          <cell r="F1849" t="str">
            <v>ST-AML-MI</v>
          </cell>
          <cell r="G1849" t="str">
            <v>BLUEWUD Amalet Engineered Wood Study and Computer Laptop Table for Home or Office, WFH Desk, with Drawer Shelves Storage for Books for Adults Kids Stu</v>
          </cell>
          <cell r="H1849">
            <v>1</v>
          </cell>
          <cell r="I1849" t="str">
            <v>amazon.in</v>
          </cell>
          <cell r="J1849" t="str">
            <v>Electronic Transactions (Credit Card/Net Banking/GC)</v>
          </cell>
          <cell r="K1849" t="str">
            <v>Merchant</v>
          </cell>
          <cell r="L1849" t="str">
            <v>VINDHYA NAGAR NTPC TOWNSHIP</v>
          </cell>
          <cell r="M1849" t="str">
            <v>MADHYA PRADESH</v>
          </cell>
          <cell r="N1849">
            <v>486885</v>
          </cell>
          <cell r="O1849">
            <v>-3194.07</v>
          </cell>
          <cell r="P1849">
            <v>0</v>
          </cell>
          <cell r="Q1849">
            <v>0</v>
          </cell>
          <cell r="R1849">
            <v>0</v>
          </cell>
          <cell r="S1849">
            <v>-574.92999999999995</v>
          </cell>
          <cell r="T1849">
            <v>0</v>
          </cell>
          <cell r="U1849">
            <v>0</v>
          </cell>
          <cell r="V1849">
            <v>15.97</v>
          </cell>
          <cell r="W1849">
            <v>0</v>
          </cell>
          <cell r="X1849">
            <v>135.69</v>
          </cell>
          <cell r="Y1849">
            <v>0</v>
          </cell>
          <cell r="Z1849">
            <v>94.4</v>
          </cell>
          <cell r="AA1849">
            <v>0</v>
          </cell>
          <cell r="AB1849">
            <v>-3522.94</v>
          </cell>
          <cell r="AC1849" t="str">
            <v>REF</v>
          </cell>
        </row>
        <row r="1850">
          <cell r="E1850" t="str">
            <v>408-5018440-1913100</v>
          </cell>
          <cell r="F1850" t="str">
            <v>TU-WBM-MF</v>
          </cell>
          <cell r="G1850" t="str">
            <v>BLUEWUD Wilbrome Engineering Wood Floor Standing TV Entertainment Unit Set Top Box Stand/TV Cabinet with shelves for books &amp; Décor display Unit, Upto</v>
          </cell>
          <cell r="H1850">
            <v>1</v>
          </cell>
          <cell r="I1850" t="str">
            <v>amazon.in</v>
          </cell>
          <cell r="J1850" t="str">
            <v>Electronic Transactions (Credit Card/Net Banking/GC)</v>
          </cell>
          <cell r="K1850" t="str">
            <v>Merchant</v>
          </cell>
          <cell r="L1850" t="str">
            <v>GURUGRAM</v>
          </cell>
          <cell r="M1850" t="str">
            <v>HARYANA</v>
          </cell>
          <cell r="N1850">
            <v>122001</v>
          </cell>
          <cell r="O1850">
            <v>-4744.92</v>
          </cell>
          <cell r="P1850">
            <v>0</v>
          </cell>
          <cell r="Q1850">
            <v>0</v>
          </cell>
          <cell r="R1850">
            <v>0</v>
          </cell>
          <cell r="S1850">
            <v>-854.08</v>
          </cell>
          <cell r="T1850">
            <v>0</v>
          </cell>
          <cell r="U1850">
            <v>0</v>
          </cell>
          <cell r="V1850">
            <v>23.72</v>
          </cell>
          <cell r="W1850">
            <v>0</v>
          </cell>
          <cell r="X1850">
            <v>363.38</v>
          </cell>
          <cell r="Y1850">
            <v>0</v>
          </cell>
          <cell r="Z1850">
            <v>94.4</v>
          </cell>
          <cell r="AA1850">
            <v>0</v>
          </cell>
          <cell r="AB1850">
            <v>-5117.5</v>
          </cell>
          <cell r="AC1850" t="str">
            <v>REF</v>
          </cell>
        </row>
        <row r="1851">
          <cell r="E1851" t="str">
            <v>405-0595267-0691522</v>
          </cell>
          <cell r="F1851" t="str">
            <v>ST-AML-MI</v>
          </cell>
          <cell r="G1851" t="str">
            <v>BLUEWUD Amalet Engineered Wood Study and Computer Laptop Table for Home or Office, WFH Desk, with Drawer Shelves Storage for Books for Adults Kids Stu</v>
          </cell>
          <cell r="H1851">
            <v>1</v>
          </cell>
          <cell r="I1851" t="str">
            <v>amazon.in</v>
          </cell>
          <cell r="J1851" t="str">
            <v>Electronic Transactions (Credit Card/Net Banking/GC)</v>
          </cell>
          <cell r="K1851" t="str">
            <v>Merchant</v>
          </cell>
          <cell r="L1851" t="str">
            <v>Hyderabad</v>
          </cell>
          <cell r="M1851" t="str">
            <v>TELANGANA</v>
          </cell>
          <cell r="N1851">
            <v>500084</v>
          </cell>
          <cell r="O1851">
            <v>-3005.93</v>
          </cell>
          <cell r="P1851">
            <v>0</v>
          </cell>
          <cell r="Q1851">
            <v>0</v>
          </cell>
          <cell r="R1851">
            <v>0</v>
          </cell>
          <cell r="S1851">
            <v>-541.07000000000005</v>
          </cell>
          <cell r="T1851">
            <v>0</v>
          </cell>
          <cell r="U1851">
            <v>0</v>
          </cell>
          <cell r="V1851">
            <v>15.03</v>
          </cell>
          <cell r="W1851">
            <v>0</v>
          </cell>
          <cell r="X1851">
            <v>76.81</v>
          </cell>
          <cell r="Y1851">
            <v>0</v>
          </cell>
          <cell r="Z1851">
            <v>94.4</v>
          </cell>
          <cell r="AA1851">
            <v>0</v>
          </cell>
          <cell r="AB1851">
            <v>-3360.76</v>
          </cell>
          <cell r="AC1851" t="str">
            <v>REF</v>
          </cell>
        </row>
        <row r="1852">
          <cell r="E1852" t="str">
            <v>408-2342923-0868364</v>
          </cell>
          <cell r="F1852" t="str">
            <v>TU-WBM-MF</v>
          </cell>
          <cell r="G1852" t="str">
            <v>BLUEWUD Wilbrome Engineering Wood Floor Standing TV Entertainment Unit Set Top Box Stand/TV Cabinet with shelves for books &amp; Décor display Unit, Upto</v>
          </cell>
          <cell r="H1852">
            <v>1</v>
          </cell>
          <cell r="I1852" t="str">
            <v>amazon.in</v>
          </cell>
          <cell r="J1852" t="str">
            <v>Electronic Transactions (Credit Card/Net Banking/GC)</v>
          </cell>
          <cell r="K1852" t="str">
            <v>Merchant</v>
          </cell>
          <cell r="L1852" t="str">
            <v>PANAJI</v>
          </cell>
          <cell r="M1852" t="str">
            <v>GOA</v>
          </cell>
          <cell r="N1852">
            <v>403001</v>
          </cell>
          <cell r="O1852">
            <v>-4744.92</v>
          </cell>
          <cell r="P1852">
            <v>0</v>
          </cell>
          <cell r="Q1852">
            <v>0</v>
          </cell>
          <cell r="R1852">
            <v>0</v>
          </cell>
          <cell r="S1852">
            <v>-854.08</v>
          </cell>
          <cell r="T1852">
            <v>0</v>
          </cell>
          <cell r="U1852">
            <v>0</v>
          </cell>
          <cell r="V1852">
            <v>23.72</v>
          </cell>
          <cell r="W1852">
            <v>0</v>
          </cell>
          <cell r="X1852">
            <v>209.98</v>
          </cell>
          <cell r="Y1852">
            <v>0</v>
          </cell>
          <cell r="Z1852">
            <v>94.4</v>
          </cell>
          <cell r="AA1852">
            <v>0</v>
          </cell>
          <cell r="AB1852">
            <v>-5270.9</v>
          </cell>
          <cell r="AC1852" t="str">
            <v>REF</v>
          </cell>
        </row>
        <row r="1853">
          <cell r="E1853" t="str">
            <v>404-9280884-7111510</v>
          </cell>
          <cell r="F1853" t="str">
            <v>TU-FL-MI</v>
          </cell>
          <cell r="G1853" t="str">
            <v>BLUEWUD Fenily Engineering Wood Floor Standing TV Entertainment Unit Set Top Box Stand/TV Cabinet with Shelves for Books &amp; Décor Display Unit Bed Liv</v>
          </cell>
          <cell r="H1853">
            <v>1</v>
          </cell>
          <cell r="I1853" t="str">
            <v>amazon.in</v>
          </cell>
          <cell r="J1853" t="str">
            <v>Electronic Transactions (Credit Card/Net Banking/GC)</v>
          </cell>
          <cell r="K1853" t="str">
            <v>Merchant</v>
          </cell>
          <cell r="L1853" t="str">
            <v>CHENNAI</v>
          </cell>
          <cell r="M1853" t="str">
            <v>TAMIL NADU</v>
          </cell>
          <cell r="N1853">
            <v>600012</v>
          </cell>
          <cell r="O1853" t="str">
            <v>########</v>
          </cell>
          <cell r="P1853">
            <v>0</v>
          </cell>
          <cell r="Q1853">
            <v>0</v>
          </cell>
          <cell r="R1853">
            <v>0</v>
          </cell>
          <cell r="S1853">
            <v>-2431.37</v>
          </cell>
          <cell r="T1853">
            <v>0</v>
          </cell>
          <cell r="U1853">
            <v>0</v>
          </cell>
          <cell r="V1853">
            <v>67.540000000000006</v>
          </cell>
          <cell r="W1853">
            <v>0</v>
          </cell>
          <cell r="X1853">
            <v>1069.1199999999999</v>
          </cell>
          <cell r="Y1853">
            <v>0</v>
          </cell>
          <cell r="Z1853">
            <v>94.4</v>
          </cell>
          <cell r="AA1853">
            <v>0</v>
          </cell>
          <cell r="AB1853">
            <v>-14707.94</v>
          </cell>
          <cell r="AC1853" t="str">
            <v>REF</v>
          </cell>
        </row>
        <row r="1854">
          <cell r="E1854" t="str">
            <v>407-2974250-0977141</v>
          </cell>
          <cell r="F1854" t="str">
            <v>S-ATL-W</v>
          </cell>
          <cell r="G1854" t="str">
            <v>BLUEWUD Astrella Engineered Wood Wall Decor Floating Shelf Display Rack Decorative Hall Décor for Living Room Home Furniture (Wenge)</v>
          </cell>
          <cell r="H1854">
            <v>1</v>
          </cell>
          <cell r="I1854" t="str">
            <v>amazon.in</v>
          </cell>
          <cell r="J1854" t="str">
            <v>Electronic Transactions (Credit Card/Net Banking/GC)</v>
          </cell>
          <cell r="K1854" t="str">
            <v>Merchant</v>
          </cell>
          <cell r="L1854" t="str">
            <v>MYSORE</v>
          </cell>
          <cell r="M1854" t="str">
            <v>KARNATAKA</v>
          </cell>
          <cell r="N1854">
            <v>570009</v>
          </cell>
          <cell r="O1854">
            <v>-1050</v>
          </cell>
          <cell r="P1854">
            <v>0</v>
          </cell>
          <cell r="Q1854">
            <v>0</v>
          </cell>
          <cell r="R1854">
            <v>0</v>
          </cell>
          <cell r="S1854">
            <v>-189</v>
          </cell>
          <cell r="T1854">
            <v>0</v>
          </cell>
          <cell r="U1854">
            <v>0</v>
          </cell>
          <cell r="V1854">
            <v>5.25</v>
          </cell>
          <cell r="W1854">
            <v>0</v>
          </cell>
          <cell r="X1854">
            <v>-58.36</v>
          </cell>
          <cell r="Y1854">
            <v>0</v>
          </cell>
          <cell r="Z1854">
            <v>94.4</v>
          </cell>
          <cell r="AA1854">
            <v>0</v>
          </cell>
          <cell r="AB1854">
            <v>-1197.71</v>
          </cell>
          <cell r="AC1854" t="str">
            <v>REF</v>
          </cell>
        </row>
        <row r="1855">
          <cell r="E1855" t="str">
            <v>408-5063576-8061913</v>
          </cell>
          <cell r="F1855" t="str">
            <v>SB-CS-LAW</v>
          </cell>
          <cell r="G1855" t="str">
            <v>BLUEWUD Caselle Engineered Wood Wall Mounted Decor Display Decorative Storage Wall Shelf for Living Room Home Furniture (Wenge)</v>
          </cell>
          <cell r="H1855">
            <v>1</v>
          </cell>
          <cell r="I1855" t="str">
            <v>amazon.in</v>
          </cell>
          <cell r="J1855" t="str">
            <v>Electronic Transactions (Credit Card/Net Banking/GC)</v>
          </cell>
          <cell r="K1855" t="str">
            <v>Merchant</v>
          </cell>
          <cell r="L1855" t="str">
            <v>NEW TOWN</v>
          </cell>
          <cell r="M1855" t="str">
            <v>WEST BENGAL</v>
          </cell>
          <cell r="N1855">
            <v>700157</v>
          </cell>
          <cell r="O1855">
            <v>-1406.78</v>
          </cell>
          <cell r="P1855">
            <v>0</v>
          </cell>
          <cell r="Q1855">
            <v>0</v>
          </cell>
          <cell r="R1855">
            <v>0</v>
          </cell>
          <cell r="S1855">
            <v>-253.22</v>
          </cell>
          <cell r="T1855">
            <v>0</v>
          </cell>
          <cell r="U1855">
            <v>0</v>
          </cell>
          <cell r="V1855">
            <v>7.03</v>
          </cell>
          <cell r="W1855">
            <v>0</v>
          </cell>
          <cell r="X1855">
            <v>-45.67</v>
          </cell>
          <cell r="Y1855">
            <v>0</v>
          </cell>
          <cell r="Z1855">
            <v>94.4</v>
          </cell>
          <cell r="AA1855">
            <v>0</v>
          </cell>
          <cell r="AB1855">
            <v>-1604.24</v>
          </cell>
          <cell r="AC1855" t="str">
            <v>REF</v>
          </cell>
        </row>
        <row r="1856">
          <cell r="E1856" t="str">
            <v>403-7092232-1681159</v>
          </cell>
          <cell r="F1856" t="str">
            <v>SR-BKN-M</v>
          </cell>
          <cell r="G1856" t="str">
            <v>BLUEWUD Brooklyn Engineered Wood 2 Doors with Lock Shoe Rack Cabinet Slipper Footwear Stand Organizer can Store Up to 16 Pairs for Home (Brown Maple)</v>
          </cell>
          <cell r="H1856">
            <v>1</v>
          </cell>
          <cell r="I1856" t="str">
            <v>amazon.in</v>
          </cell>
          <cell r="J1856" t="str">
            <v>Electronic Transactions (Credit Card/Net Banking/GC)</v>
          </cell>
          <cell r="K1856" t="str">
            <v>Merchant</v>
          </cell>
          <cell r="L1856" t="str">
            <v>BHOPAL</v>
          </cell>
          <cell r="M1856" t="str">
            <v>MADHYA PRADESH</v>
          </cell>
          <cell r="N1856">
            <v>462022</v>
          </cell>
          <cell r="O1856">
            <v>-3778.81</v>
          </cell>
          <cell r="P1856">
            <v>0</v>
          </cell>
          <cell r="Q1856">
            <v>0</v>
          </cell>
          <cell r="R1856">
            <v>0</v>
          </cell>
          <cell r="S1856">
            <v>-680.19</v>
          </cell>
          <cell r="T1856">
            <v>0</v>
          </cell>
          <cell r="U1856">
            <v>0</v>
          </cell>
          <cell r="V1856">
            <v>18.89</v>
          </cell>
          <cell r="W1856">
            <v>0</v>
          </cell>
          <cell r="X1856">
            <v>662.16</v>
          </cell>
          <cell r="Y1856">
            <v>0</v>
          </cell>
          <cell r="Z1856">
            <v>94.4</v>
          </cell>
          <cell r="AA1856">
            <v>0</v>
          </cell>
          <cell r="AB1856">
            <v>-3683.55</v>
          </cell>
          <cell r="AC1856" t="str">
            <v>REF</v>
          </cell>
        </row>
        <row r="1857">
          <cell r="E1857" t="str">
            <v>404-3367188-9601166</v>
          </cell>
          <cell r="F1857" t="str">
            <v>TU-RWT-MWF</v>
          </cell>
          <cell r="G1857" t="str">
            <v>BLUEWUD Rowlet Mini Engineering Wood Floor Standing TV Entertainment Unit Set Top Box Stand/TV Cabinet With Shelves For Books &amp; Decor Display Unit Bed</v>
          </cell>
          <cell r="H1857">
            <v>1</v>
          </cell>
          <cell r="I1857" t="str">
            <v>amazon.in</v>
          </cell>
          <cell r="J1857" t="str">
            <v>Electronic Transactions (Credit Card/Net Banking/GC)</v>
          </cell>
          <cell r="K1857" t="str">
            <v>Merchant</v>
          </cell>
          <cell r="L1857" t="str">
            <v>VADODARA</v>
          </cell>
          <cell r="M1857" t="str">
            <v>GUJARAT</v>
          </cell>
          <cell r="N1857">
            <v>390012</v>
          </cell>
          <cell r="O1857">
            <v>-6380.51</v>
          </cell>
          <cell r="P1857">
            <v>0</v>
          </cell>
          <cell r="Q1857">
            <v>0</v>
          </cell>
          <cell r="R1857">
            <v>0</v>
          </cell>
          <cell r="S1857">
            <v>-1148.49</v>
          </cell>
          <cell r="T1857">
            <v>0</v>
          </cell>
          <cell r="U1857">
            <v>0</v>
          </cell>
          <cell r="V1857">
            <v>31.9</v>
          </cell>
          <cell r="W1857">
            <v>0</v>
          </cell>
          <cell r="X1857">
            <v>666.32</v>
          </cell>
          <cell r="Y1857">
            <v>0</v>
          </cell>
          <cell r="Z1857">
            <v>94.4</v>
          </cell>
          <cell r="AA1857">
            <v>0</v>
          </cell>
          <cell r="AB1857">
            <v>-6736.38</v>
          </cell>
          <cell r="AC1857" t="str">
            <v>REF</v>
          </cell>
        </row>
        <row r="1858">
          <cell r="E1858" t="str">
            <v>404-2909685-6138726</v>
          </cell>
          <cell r="F1858" t="str">
            <v>SR-KPN-MF</v>
          </cell>
          <cell r="G1858" t="str">
            <v>BLUEWUD Kaspen Engineered Wood Wood Dual Tone 3 Doors Shoe Rack Cabinet Slipper Footwear Stand Organizer with Drawer can Store Up to 16 Pairs for Home</v>
          </cell>
          <cell r="H1858">
            <v>1</v>
          </cell>
          <cell r="I1858" t="str">
            <v>amazon.in</v>
          </cell>
          <cell r="J1858" t="str">
            <v>Electronic Transactions (Credit Card/Net Banking/GC)</v>
          </cell>
          <cell r="K1858" t="str">
            <v>Merchant</v>
          </cell>
          <cell r="L1858" t="str">
            <v>HARIDWAR</v>
          </cell>
          <cell r="M1858" t="str">
            <v>UTTARAKHAND</v>
          </cell>
          <cell r="N1858">
            <v>249407</v>
          </cell>
          <cell r="O1858">
            <v>-5150.8500000000004</v>
          </cell>
          <cell r="P1858">
            <v>0</v>
          </cell>
          <cell r="Q1858">
            <v>0</v>
          </cell>
          <cell r="R1858">
            <v>0</v>
          </cell>
          <cell r="S1858">
            <v>-927.15</v>
          </cell>
          <cell r="T1858">
            <v>0</v>
          </cell>
          <cell r="U1858">
            <v>0</v>
          </cell>
          <cell r="V1858">
            <v>25.75</v>
          </cell>
          <cell r="W1858">
            <v>0</v>
          </cell>
          <cell r="X1858">
            <v>241.06</v>
          </cell>
          <cell r="Y1858">
            <v>0</v>
          </cell>
          <cell r="Z1858">
            <v>94.4</v>
          </cell>
          <cell r="AA1858">
            <v>0</v>
          </cell>
          <cell r="AB1858">
            <v>-5716.79</v>
          </cell>
          <cell r="AC1858" t="str">
            <v>REF</v>
          </cell>
        </row>
        <row r="1859">
          <cell r="E1859" t="str">
            <v>408-3263802-8772332</v>
          </cell>
          <cell r="F1859" t="str">
            <v>ST-AML-MI</v>
          </cell>
          <cell r="G1859" t="str">
            <v>BLUEWUD Amalet Engineered Wood Study and Computer Laptop Table for Home or Office, WFH Desk, with Drawer Shelves Storage for Books for Adults Kids Stu</v>
          </cell>
          <cell r="H1859">
            <v>2</v>
          </cell>
          <cell r="I1859" t="str">
            <v>amazon.in</v>
          </cell>
          <cell r="J1859" t="str">
            <v>Electronic Transactions (Credit Card/Net Banking/GC)</v>
          </cell>
          <cell r="K1859" t="str">
            <v>Merchant</v>
          </cell>
          <cell r="L1859" t="str">
            <v>CHENNAI</v>
          </cell>
          <cell r="M1859" t="str">
            <v>TAMIL NADU</v>
          </cell>
          <cell r="N1859">
            <v>600126</v>
          </cell>
          <cell r="O1859">
            <v>-6388.14</v>
          </cell>
          <cell r="P1859">
            <v>0</v>
          </cell>
          <cell r="Q1859">
            <v>0</v>
          </cell>
          <cell r="R1859">
            <v>0</v>
          </cell>
          <cell r="S1859">
            <v>-1149.8599999999999</v>
          </cell>
          <cell r="T1859">
            <v>0</v>
          </cell>
          <cell r="U1859">
            <v>0</v>
          </cell>
          <cell r="V1859">
            <v>31.94</v>
          </cell>
          <cell r="W1859">
            <v>0</v>
          </cell>
          <cell r="X1859">
            <v>271.38</v>
          </cell>
          <cell r="Y1859">
            <v>0</v>
          </cell>
          <cell r="Z1859">
            <v>188.8</v>
          </cell>
          <cell r="AA1859">
            <v>0</v>
          </cell>
          <cell r="AB1859">
            <v>-7045.88</v>
          </cell>
          <cell r="AC1859" t="str">
            <v>REF</v>
          </cell>
        </row>
        <row r="1860">
          <cell r="E1860" t="str">
            <v>171-2113944-7488334</v>
          </cell>
          <cell r="F1860" t="str">
            <v>SR-KPN-MF</v>
          </cell>
          <cell r="G1860" t="str">
            <v>BLUEWUD Kaspen Engineered Wood Wood Dual Tone 3 Doors Shoe Rack Cabinet Slipper Footwear Stand Organizer with Drawer can Store Up to 16 Pairs for Home</v>
          </cell>
          <cell r="H1860">
            <v>1</v>
          </cell>
          <cell r="I1860" t="str">
            <v>amazon.in</v>
          </cell>
          <cell r="J1860" t="str">
            <v>Electronic Transactions (Credit Card/Net Banking/GC)</v>
          </cell>
          <cell r="K1860" t="str">
            <v>Merchant</v>
          </cell>
          <cell r="L1860" t="str">
            <v>HYDERABAD</v>
          </cell>
          <cell r="M1860" t="str">
            <v>TELANGANA</v>
          </cell>
          <cell r="N1860">
            <v>500079</v>
          </cell>
          <cell r="O1860">
            <v>-5829.66</v>
          </cell>
          <cell r="P1860">
            <v>0</v>
          </cell>
          <cell r="Q1860">
            <v>0</v>
          </cell>
          <cell r="R1860">
            <v>0</v>
          </cell>
          <cell r="S1860">
            <v>-1049.3399999999999</v>
          </cell>
          <cell r="T1860">
            <v>0</v>
          </cell>
          <cell r="U1860">
            <v>0</v>
          </cell>
          <cell r="V1860">
            <v>29.15</v>
          </cell>
          <cell r="W1860">
            <v>0</v>
          </cell>
          <cell r="X1860">
            <v>455.4</v>
          </cell>
          <cell r="Y1860">
            <v>0</v>
          </cell>
          <cell r="Z1860">
            <v>94.4</v>
          </cell>
          <cell r="AA1860">
            <v>0</v>
          </cell>
          <cell r="AB1860">
            <v>-6300.05</v>
          </cell>
          <cell r="AC1860" t="str">
            <v>REF</v>
          </cell>
        </row>
        <row r="1861">
          <cell r="E1861" t="str">
            <v>407-0563480-4238745</v>
          </cell>
          <cell r="F1861" t="str">
            <v>TU-HMD-MF</v>
          </cell>
          <cell r="G1861" t="str">
            <v>BLUEWUD Harmond Engineering Wood Floor Standing TV Entertainment Unit Set Top Box Stand/TV Cabinet with Shelves for Books &amp; Décor Display Unit Bed Li</v>
          </cell>
          <cell r="H1861">
            <v>1</v>
          </cell>
          <cell r="I1861" t="str">
            <v>amazon.in</v>
          </cell>
          <cell r="J1861" t="str">
            <v>Electronic Transactions (Credit Card/Net Banking/GC)</v>
          </cell>
          <cell r="K1861" t="str">
            <v>Merchant</v>
          </cell>
          <cell r="L1861" t="str">
            <v>Bengaluru</v>
          </cell>
          <cell r="M1861" t="str">
            <v>KARNATAKA</v>
          </cell>
          <cell r="N1861">
            <v>560076</v>
          </cell>
          <cell r="O1861">
            <v>-4786.4399999999996</v>
          </cell>
          <cell r="P1861">
            <v>0</v>
          </cell>
          <cell r="Q1861">
            <v>0</v>
          </cell>
          <cell r="R1861">
            <v>0</v>
          </cell>
          <cell r="S1861">
            <v>-861.56</v>
          </cell>
          <cell r="T1861">
            <v>0</v>
          </cell>
          <cell r="U1861">
            <v>0</v>
          </cell>
          <cell r="V1861">
            <v>23.93</v>
          </cell>
          <cell r="W1861">
            <v>0</v>
          </cell>
          <cell r="X1861">
            <v>346.45</v>
          </cell>
          <cell r="Y1861">
            <v>0</v>
          </cell>
          <cell r="Z1861">
            <v>94.4</v>
          </cell>
          <cell r="AA1861">
            <v>0</v>
          </cell>
          <cell r="AB1861">
            <v>-5183.22</v>
          </cell>
          <cell r="AC1861" t="str">
            <v>REF</v>
          </cell>
        </row>
        <row r="1862">
          <cell r="E1862" t="str">
            <v>402-9250326-0585160</v>
          </cell>
          <cell r="F1862" t="str">
            <v>W-AND-10NWF</v>
          </cell>
          <cell r="G1862" t="str">
            <v>BLUEWUD Andrie Engineered Wood Single Door Wardrobe/Clothes Storage Rack Organizer Almirah Cupboard with Shelves for Bedroom Home Furniture (Wenge &amp; W</v>
          </cell>
          <cell r="H1862">
            <v>1</v>
          </cell>
          <cell r="I1862" t="str">
            <v>amazon.in</v>
          </cell>
          <cell r="J1862" t="str">
            <v>Electronic Transactions (Credit Card/Net Banking/GC)</v>
          </cell>
          <cell r="K1862" t="str">
            <v>Merchant</v>
          </cell>
          <cell r="L1862" t="str">
            <v>Mumbai</v>
          </cell>
          <cell r="M1862" t="str">
            <v>MAHARASHTRA</v>
          </cell>
          <cell r="N1862">
            <v>400018</v>
          </cell>
          <cell r="O1862">
            <v>-7202.54</v>
          </cell>
          <cell r="P1862">
            <v>0</v>
          </cell>
          <cell r="Q1862">
            <v>0</v>
          </cell>
          <cell r="R1862">
            <v>0</v>
          </cell>
          <cell r="S1862">
            <v>-1296.46</v>
          </cell>
          <cell r="T1862">
            <v>0</v>
          </cell>
          <cell r="U1862">
            <v>0</v>
          </cell>
          <cell r="V1862">
            <v>36.01</v>
          </cell>
          <cell r="W1862">
            <v>0</v>
          </cell>
          <cell r="X1862">
            <v>398.19</v>
          </cell>
          <cell r="Y1862">
            <v>0</v>
          </cell>
          <cell r="Z1862">
            <v>94.4</v>
          </cell>
          <cell r="AA1862">
            <v>0</v>
          </cell>
          <cell r="AB1862">
            <v>-7970.4</v>
          </cell>
          <cell r="AC1862" t="str">
            <v>REF</v>
          </cell>
        </row>
        <row r="1863">
          <cell r="E1863" t="str">
            <v>408-9152288-2115540</v>
          </cell>
          <cell r="F1863" t="str">
            <v>ST-AML-MI</v>
          </cell>
          <cell r="G1863" t="str">
            <v>BLUEWUD Amalet Engineered Wood Study and Computer Laptop Table for Home or Office, WFH Desk, with Drawer Shelves Storage for Books for Adults Kids Stu</v>
          </cell>
          <cell r="H1863">
            <v>2</v>
          </cell>
          <cell r="I1863" t="str">
            <v>amazon.in</v>
          </cell>
          <cell r="J1863" t="str">
            <v>Electronic Transactions (Credit Card/Net Banking/GC)</v>
          </cell>
          <cell r="K1863" t="str">
            <v>Merchant</v>
          </cell>
          <cell r="L1863" t="str">
            <v>BENGALURU</v>
          </cell>
          <cell r="M1863" t="str">
            <v>KARNATAKA</v>
          </cell>
          <cell r="N1863">
            <v>560066</v>
          </cell>
          <cell r="O1863">
            <v>-6011.86</v>
          </cell>
          <cell r="P1863">
            <v>0</v>
          </cell>
          <cell r="Q1863">
            <v>0</v>
          </cell>
          <cell r="R1863">
            <v>0</v>
          </cell>
          <cell r="S1863">
            <v>-1082.1400000000001</v>
          </cell>
          <cell r="T1863">
            <v>0</v>
          </cell>
          <cell r="U1863">
            <v>0</v>
          </cell>
          <cell r="V1863">
            <v>30.06</v>
          </cell>
          <cell r="W1863">
            <v>0</v>
          </cell>
          <cell r="X1863">
            <v>153.61000000000001</v>
          </cell>
          <cell r="Y1863">
            <v>0</v>
          </cell>
          <cell r="Z1863">
            <v>188.8</v>
          </cell>
          <cell r="AA1863">
            <v>0</v>
          </cell>
          <cell r="AB1863">
            <v>-6721.53</v>
          </cell>
          <cell r="AC1863" t="str">
            <v>REF</v>
          </cell>
        </row>
        <row r="1864">
          <cell r="E1864" t="str">
            <v>405-9762330-6357965</v>
          </cell>
          <cell r="F1864" t="str">
            <v>SR-BKN-M</v>
          </cell>
          <cell r="G1864" t="str">
            <v>BLUEWUD Brooklyn Engineered Wood 2 Doors with Lock Shoe Rack Cabinet Slipper Footwear Stand Organizer can Store Up to 16 Pairs for Home (Brown Maple)</v>
          </cell>
          <cell r="H1864">
            <v>1</v>
          </cell>
          <cell r="I1864" t="str">
            <v>amazon.in</v>
          </cell>
          <cell r="J1864" t="str">
            <v>Electronic Transactions (Credit Card/Net Banking/GC)</v>
          </cell>
          <cell r="K1864" t="str">
            <v>Merchant</v>
          </cell>
          <cell r="L1864" t="str">
            <v>AHMEDABAD</v>
          </cell>
          <cell r="M1864" t="str">
            <v>GUJARAT</v>
          </cell>
          <cell r="N1864">
            <v>380058</v>
          </cell>
          <cell r="O1864">
            <v>-3778.81</v>
          </cell>
          <cell r="P1864">
            <v>0</v>
          </cell>
          <cell r="Q1864">
            <v>0</v>
          </cell>
          <cell r="R1864">
            <v>0</v>
          </cell>
          <cell r="S1864">
            <v>-680.19</v>
          </cell>
          <cell r="T1864">
            <v>0</v>
          </cell>
          <cell r="U1864">
            <v>0</v>
          </cell>
          <cell r="V1864">
            <v>18.89</v>
          </cell>
          <cell r="W1864">
            <v>0</v>
          </cell>
          <cell r="X1864">
            <v>188.61</v>
          </cell>
          <cell r="Y1864">
            <v>0</v>
          </cell>
          <cell r="Z1864">
            <v>94.4</v>
          </cell>
          <cell r="AA1864">
            <v>0</v>
          </cell>
          <cell r="AB1864">
            <v>-4157.1000000000004</v>
          </cell>
          <cell r="AC1864" t="str">
            <v>REF</v>
          </cell>
        </row>
        <row r="1865">
          <cell r="E1865" t="str">
            <v>406-5590068-2662704</v>
          </cell>
          <cell r="F1865" t="str">
            <v>TU-FL-FL</v>
          </cell>
          <cell r="G1865" t="str">
            <v>BLUEWUD Fenily Engineering Wood Tv Entertainment Unit Set Top Box Stand/Tv Cabinet With Shelves For Books &amp; Décor Display Unit Bed Living Room 60 Inc</v>
          </cell>
          <cell r="H1865">
            <v>1</v>
          </cell>
          <cell r="I1865" t="str">
            <v>amazon.in</v>
          </cell>
          <cell r="J1865" t="str">
            <v>Electronic Transactions (Credit Card/Net Banking/GC)</v>
          </cell>
          <cell r="K1865" t="str">
            <v>Merchant</v>
          </cell>
          <cell r="L1865" t="str">
            <v>nagpur</v>
          </cell>
          <cell r="M1865" t="str">
            <v>MAHARASHTRA</v>
          </cell>
          <cell r="N1865">
            <v>440009</v>
          </cell>
          <cell r="O1865" t="str">
            <v>########</v>
          </cell>
          <cell r="P1865">
            <v>0</v>
          </cell>
          <cell r="Q1865">
            <v>0</v>
          </cell>
          <cell r="R1865">
            <v>0</v>
          </cell>
          <cell r="S1865">
            <v>-2552.8000000000002</v>
          </cell>
          <cell r="T1865">
            <v>0</v>
          </cell>
          <cell r="U1865">
            <v>0</v>
          </cell>
          <cell r="V1865">
            <v>70.91</v>
          </cell>
          <cell r="W1865">
            <v>0</v>
          </cell>
          <cell r="X1865">
            <v>2018.8</v>
          </cell>
          <cell r="Y1865">
            <v>0</v>
          </cell>
          <cell r="Z1865">
            <v>94.4</v>
          </cell>
          <cell r="AA1865">
            <v>0</v>
          </cell>
          <cell r="AB1865">
            <v>-14550.89</v>
          </cell>
          <cell r="AC1865" t="str">
            <v>REF</v>
          </cell>
        </row>
        <row r="1866">
          <cell r="E1866" t="str">
            <v>408-3678838-2315546</v>
          </cell>
          <cell r="F1866" t="str">
            <v>KH-TO-40W</v>
          </cell>
          <cell r="G1866" t="str">
            <v>BLUEWUD Torene Engineered Wood Wall Mount Key Box Cabinet, Key Holder with Locker Upto 40 Keys for Living Room Home Furniture (Wenge &amp; White)</v>
          </cell>
          <cell r="H1866">
            <v>1</v>
          </cell>
          <cell r="I1866" t="str">
            <v>amazon.in</v>
          </cell>
          <cell r="J1866" t="str">
            <v>Electronic Transactions (Credit Card/Net Banking/GC)</v>
          </cell>
          <cell r="K1866" t="str">
            <v>Merchant</v>
          </cell>
          <cell r="L1866" t="str">
            <v>GURUGRAM</v>
          </cell>
          <cell r="M1866" t="str">
            <v>HARYANA</v>
          </cell>
          <cell r="N1866">
            <v>122001</v>
          </cell>
          <cell r="O1866">
            <v>-1388.98</v>
          </cell>
          <cell r="P1866">
            <v>0</v>
          </cell>
          <cell r="Q1866">
            <v>0</v>
          </cell>
          <cell r="R1866">
            <v>0</v>
          </cell>
          <cell r="S1866">
            <v>-250.02</v>
          </cell>
          <cell r="T1866">
            <v>0</v>
          </cell>
          <cell r="U1866">
            <v>0</v>
          </cell>
          <cell r="V1866">
            <v>6.94</v>
          </cell>
          <cell r="W1866">
            <v>0</v>
          </cell>
          <cell r="X1866">
            <v>194.72</v>
          </cell>
          <cell r="Y1866">
            <v>0</v>
          </cell>
          <cell r="Z1866">
            <v>94.4</v>
          </cell>
          <cell r="AA1866">
            <v>0</v>
          </cell>
          <cell r="AB1866">
            <v>-1342.94</v>
          </cell>
          <cell r="AC1866" t="str">
            <v>REF</v>
          </cell>
        </row>
        <row r="1867">
          <cell r="E1867" t="str">
            <v>405-3896636-6385928</v>
          </cell>
          <cell r="F1867" t="str">
            <v>TU-SKD-LF</v>
          </cell>
          <cell r="G1867" t="str">
            <v>BLUEWUD Skiddo Engineered Wood TV Entertainment Unit Set Top Box Stand/TV Cabinet with Shelves for Books &amp; Décor Display Unit Bed Living Room Upto 55</v>
          </cell>
          <cell r="H1867">
            <v>1</v>
          </cell>
          <cell r="I1867" t="str">
            <v>amazon.in</v>
          </cell>
          <cell r="J1867" t="str">
            <v>Electronic Transactions (Credit Card/Net Banking/GC)</v>
          </cell>
          <cell r="K1867" t="str">
            <v>Merchant</v>
          </cell>
          <cell r="L1867" t="str">
            <v>NASHIK</v>
          </cell>
          <cell r="M1867" t="str">
            <v>MAHARASHTRA</v>
          </cell>
          <cell r="N1867">
            <v>422009</v>
          </cell>
          <cell r="O1867">
            <v>-4431.3599999999997</v>
          </cell>
          <cell r="P1867">
            <v>0</v>
          </cell>
          <cell r="Q1867">
            <v>0</v>
          </cell>
          <cell r="R1867">
            <v>0</v>
          </cell>
          <cell r="S1867">
            <v>-797.64</v>
          </cell>
          <cell r="T1867">
            <v>0</v>
          </cell>
          <cell r="U1867">
            <v>0</v>
          </cell>
          <cell r="V1867">
            <v>22.16</v>
          </cell>
          <cell r="W1867">
            <v>0</v>
          </cell>
          <cell r="X1867">
            <v>309.37</v>
          </cell>
          <cell r="Y1867">
            <v>0</v>
          </cell>
          <cell r="Z1867">
            <v>94.4</v>
          </cell>
          <cell r="AA1867">
            <v>0</v>
          </cell>
          <cell r="AB1867">
            <v>-4803.07</v>
          </cell>
          <cell r="AC1867" t="str">
            <v>REF</v>
          </cell>
        </row>
        <row r="1868">
          <cell r="E1868" t="str">
            <v>171-2990470-0384338</v>
          </cell>
          <cell r="F1868" t="str">
            <v>SR-CLM-3M</v>
          </cell>
          <cell r="G1868" t="str">
            <v>BLUEWUD Carlem Engineered Wood 3 Doors Shoe Rack Cabinet Slipper Footwear Stand Organizer with Drawer can Store Up to 16 Pairs for Hall Living Room Ho</v>
          </cell>
          <cell r="H1868">
            <v>1</v>
          </cell>
          <cell r="I1868" t="str">
            <v>amazon.in</v>
          </cell>
          <cell r="J1868" t="str">
            <v>Electronic Transactions (Credit Card/Net Banking/GC)</v>
          </cell>
          <cell r="K1868" t="str">
            <v>Merchant</v>
          </cell>
          <cell r="L1868" t="str">
            <v>FARIDABAD</v>
          </cell>
          <cell r="M1868" t="str">
            <v>HARYANA</v>
          </cell>
          <cell r="N1868">
            <v>121001</v>
          </cell>
          <cell r="O1868">
            <v>-4744.92</v>
          </cell>
          <cell r="P1868">
            <v>0</v>
          </cell>
          <cell r="Q1868">
            <v>0</v>
          </cell>
          <cell r="R1868">
            <v>0</v>
          </cell>
          <cell r="S1868">
            <v>-854.08</v>
          </cell>
          <cell r="T1868">
            <v>0</v>
          </cell>
          <cell r="U1868">
            <v>0</v>
          </cell>
          <cell r="V1868">
            <v>23.72</v>
          </cell>
          <cell r="W1868">
            <v>0</v>
          </cell>
          <cell r="X1868">
            <v>342.12</v>
          </cell>
          <cell r="Y1868">
            <v>0</v>
          </cell>
          <cell r="Z1868">
            <v>94.4</v>
          </cell>
          <cell r="AA1868">
            <v>0</v>
          </cell>
          <cell r="AB1868">
            <v>-5138.76</v>
          </cell>
          <cell r="AC1868" t="str">
            <v>REF</v>
          </cell>
        </row>
        <row r="1869">
          <cell r="E1869" t="str">
            <v>402-2492818-9545944</v>
          </cell>
          <cell r="F1869" t="str">
            <v>ST-AML-MI</v>
          </cell>
          <cell r="G1869" t="str">
            <v>BLUEWUD Amalet Engineered Wood Study and Computer Laptop Table for Home or Office, WFH Desk, with Drawer Shelves Storage for Books for Adults Kids Stu</v>
          </cell>
          <cell r="H1869">
            <v>1</v>
          </cell>
          <cell r="I1869" t="str">
            <v>amazon.in</v>
          </cell>
          <cell r="J1869" t="str">
            <v>Electronic Transactions (Credit Card/Net Banking/GC)</v>
          </cell>
          <cell r="K1869" t="str">
            <v>Merchant</v>
          </cell>
          <cell r="L1869" t="str">
            <v>VASCO DA GAMA</v>
          </cell>
          <cell r="M1869" t="str">
            <v>GOA</v>
          </cell>
          <cell r="N1869">
            <v>403726</v>
          </cell>
          <cell r="O1869">
            <v>-3005.93</v>
          </cell>
          <cell r="P1869">
            <v>0</v>
          </cell>
          <cell r="Q1869">
            <v>0</v>
          </cell>
          <cell r="R1869">
            <v>0</v>
          </cell>
          <cell r="S1869">
            <v>-541.07000000000005</v>
          </cell>
          <cell r="T1869">
            <v>0</v>
          </cell>
          <cell r="U1869">
            <v>0</v>
          </cell>
          <cell r="V1869">
            <v>15.03</v>
          </cell>
          <cell r="W1869">
            <v>0</v>
          </cell>
          <cell r="X1869">
            <v>76.81</v>
          </cell>
          <cell r="Y1869">
            <v>0</v>
          </cell>
          <cell r="Z1869">
            <v>94.4</v>
          </cell>
          <cell r="AA1869">
            <v>0</v>
          </cell>
          <cell r="AB1869">
            <v>-3360.76</v>
          </cell>
          <cell r="AC1869" t="str">
            <v>REF</v>
          </cell>
        </row>
        <row r="1870">
          <cell r="E1870" t="str">
            <v>403-6544098-9615514</v>
          </cell>
          <cell r="F1870" t="str">
            <v>SR-CLM-3M</v>
          </cell>
          <cell r="G1870" t="str">
            <v>BLUEWUD Carlem Engineered Wood 3 Doors Shoe Rack Cabinet Slipper Footwear Stand Organizer with Drawer can store Up to 16 Pairs for Hall Living Room Ho</v>
          </cell>
          <cell r="H1870">
            <v>1</v>
          </cell>
          <cell r="I1870" t="str">
            <v>amazon.in</v>
          </cell>
          <cell r="J1870" t="str">
            <v>Electronic Transactions (Credit Card/Net Banking/GC)</v>
          </cell>
          <cell r="K1870" t="str">
            <v>Merchant</v>
          </cell>
          <cell r="L1870" t="str">
            <v>AMRITSAR</v>
          </cell>
          <cell r="M1870" t="str">
            <v>PUNJAB</v>
          </cell>
          <cell r="N1870">
            <v>143010</v>
          </cell>
          <cell r="O1870">
            <v>-4507.63</v>
          </cell>
          <cell r="P1870">
            <v>0</v>
          </cell>
          <cell r="Q1870">
            <v>0</v>
          </cell>
          <cell r="R1870">
            <v>0</v>
          </cell>
          <cell r="S1870">
            <v>-811.37</v>
          </cell>
          <cell r="T1870">
            <v>0</v>
          </cell>
          <cell r="U1870">
            <v>0</v>
          </cell>
          <cell r="V1870">
            <v>22.54</v>
          </cell>
          <cell r="W1870">
            <v>0</v>
          </cell>
          <cell r="X1870">
            <v>345.21</v>
          </cell>
          <cell r="Y1870">
            <v>0</v>
          </cell>
          <cell r="Z1870">
            <v>94.4</v>
          </cell>
          <cell r="AA1870">
            <v>0</v>
          </cell>
          <cell r="AB1870">
            <v>-4856.8500000000004</v>
          </cell>
          <cell r="AC1870" t="str">
            <v>REF</v>
          </cell>
        </row>
        <row r="1871">
          <cell r="E1871" t="str">
            <v>407-9277739-8395545</v>
          </cell>
          <cell r="F1871" t="str">
            <v>ST-AML-MI</v>
          </cell>
          <cell r="G1871" t="str">
            <v>BLUEWUD Amalet Engineered Wood Study and Computer Laptop Table for Home or Office, WFH Desk, with Drawer Shelves Storage for Books for Adults Kids Stu</v>
          </cell>
          <cell r="H1871">
            <v>1</v>
          </cell>
          <cell r="I1871" t="str">
            <v>amazon.in</v>
          </cell>
          <cell r="J1871" t="str">
            <v>Electronic Transactions (Credit Card/Net Banking/GC)</v>
          </cell>
          <cell r="K1871" t="str">
            <v>Merchant</v>
          </cell>
          <cell r="L1871" t="str">
            <v>VADODARA</v>
          </cell>
          <cell r="M1871" t="str">
            <v>GUJARAT</v>
          </cell>
          <cell r="N1871">
            <v>390010</v>
          </cell>
          <cell r="O1871">
            <v>-3194.07</v>
          </cell>
          <cell r="P1871">
            <v>0</v>
          </cell>
          <cell r="Q1871">
            <v>0</v>
          </cell>
          <cell r="R1871">
            <v>0</v>
          </cell>
          <cell r="S1871">
            <v>-574.92999999999995</v>
          </cell>
          <cell r="T1871">
            <v>0</v>
          </cell>
          <cell r="U1871">
            <v>0</v>
          </cell>
          <cell r="V1871">
            <v>15.97</v>
          </cell>
          <cell r="W1871">
            <v>0</v>
          </cell>
          <cell r="X1871">
            <v>180.16</v>
          </cell>
          <cell r="Y1871">
            <v>0</v>
          </cell>
          <cell r="Z1871">
            <v>94.4</v>
          </cell>
          <cell r="AA1871">
            <v>0</v>
          </cell>
          <cell r="AB1871">
            <v>-3478.47</v>
          </cell>
          <cell r="AC1871" t="str">
            <v>REF</v>
          </cell>
        </row>
        <row r="1872">
          <cell r="E1872" t="str">
            <v>406-5085812-2325915</v>
          </cell>
          <cell r="F1872" t="str">
            <v>TU-PMG-LAW</v>
          </cell>
          <cell r="G1872" t="str">
            <v>BLUEWUD Primax Grande Large Engineering Wood Wall Mount TV Entertainment Unit Set Top Box Stand/TV Cabinet with Shelves for Books &amp; Décor Display Uni</v>
          </cell>
          <cell r="H1872">
            <v>1</v>
          </cell>
          <cell r="I1872" t="str">
            <v>amazon.in</v>
          </cell>
          <cell r="J1872" t="str">
            <v>Electronic Transactions (Credit Card/Net Banking/GC)</v>
          </cell>
          <cell r="K1872" t="str">
            <v>Merchant</v>
          </cell>
          <cell r="L1872" t="str">
            <v>KUMBAKONAM</v>
          </cell>
          <cell r="M1872" t="str">
            <v>TAMIL NADU</v>
          </cell>
          <cell r="N1872">
            <v>612401</v>
          </cell>
          <cell r="O1872">
            <v>-3271.19</v>
          </cell>
          <cell r="P1872">
            <v>0</v>
          </cell>
          <cell r="Q1872">
            <v>0</v>
          </cell>
          <cell r="R1872">
            <v>0</v>
          </cell>
          <cell r="S1872">
            <v>-588.80999999999995</v>
          </cell>
          <cell r="T1872">
            <v>0</v>
          </cell>
          <cell r="U1872">
            <v>0</v>
          </cell>
          <cell r="V1872">
            <v>16.36</v>
          </cell>
          <cell r="W1872">
            <v>0</v>
          </cell>
          <cell r="X1872">
            <v>188.21</v>
          </cell>
          <cell r="Y1872">
            <v>0</v>
          </cell>
          <cell r="Z1872">
            <v>94.4</v>
          </cell>
          <cell r="AA1872">
            <v>0</v>
          </cell>
          <cell r="AB1872">
            <v>-3561.03</v>
          </cell>
          <cell r="AC1872" t="str">
            <v>REF</v>
          </cell>
        </row>
        <row r="1873">
          <cell r="E1873" t="str">
            <v>407-4746203-9837947</v>
          </cell>
          <cell r="F1873" t="str">
            <v>TU-SKD-WF</v>
          </cell>
          <cell r="G1873" t="str">
            <v>BLUEWUD Skiddo Engineered Wood TV Entertainment Unit Set Top Box Stand/TV Cabinet with Shelves for Books &amp; Décor Display Unit Bed Living Room Upto 55</v>
          </cell>
          <cell r="H1873">
            <v>1</v>
          </cell>
          <cell r="I1873" t="str">
            <v>amazon.in</v>
          </cell>
          <cell r="J1873" t="str">
            <v>Electronic Transactions (Credit Card/Net Banking/GC)</v>
          </cell>
          <cell r="K1873" t="str">
            <v>Merchant</v>
          </cell>
          <cell r="L1873" t="str">
            <v>JHAJJAR</v>
          </cell>
          <cell r="M1873" t="str">
            <v>HARYANA</v>
          </cell>
          <cell r="N1873">
            <v>124142</v>
          </cell>
          <cell r="O1873">
            <v>-4431.3599999999997</v>
          </cell>
          <cell r="P1873">
            <v>0</v>
          </cell>
          <cell r="Q1873">
            <v>0</v>
          </cell>
          <cell r="R1873">
            <v>0</v>
          </cell>
          <cell r="S1873">
            <v>-797.64</v>
          </cell>
          <cell r="T1873">
            <v>0</v>
          </cell>
          <cell r="U1873">
            <v>0</v>
          </cell>
          <cell r="V1873">
            <v>22.16</v>
          </cell>
          <cell r="W1873">
            <v>0</v>
          </cell>
          <cell r="X1873">
            <v>247.67</v>
          </cell>
          <cell r="Y1873">
            <v>0</v>
          </cell>
          <cell r="Z1873">
            <v>94.4</v>
          </cell>
          <cell r="AA1873">
            <v>0</v>
          </cell>
          <cell r="AB1873">
            <v>-4864.7700000000004</v>
          </cell>
          <cell r="AC1873" t="str">
            <v>REF</v>
          </cell>
        </row>
        <row r="1874">
          <cell r="E1874" t="str">
            <v>407-9322939-1569900</v>
          </cell>
          <cell r="F1874" t="str">
            <v>TU-WBM-MF</v>
          </cell>
          <cell r="G1874" t="str">
            <v>BLUEWUD Wilbrome Engineering Wood Floor Standing TV Entertainment Unit Set Top Box Stand/TV Cabinet with Shelves for Books &amp; Décor Display Unit, Upto</v>
          </cell>
          <cell r="H1874">
            <v>1</v>
          </cell>
          <cell r="I1874" t="str">
            <v>amazon.in</v>
          </cell>
          <cell r="J1874" t="str">
            <v>Electronic Transactions (Credit Card/Net Banking/GC)</v>
          </cell>
          <cell r="K1874" t="str">
            <v>Merchant</v>
          </cell>
          <cell r="L1874" t="str">
            <v>NAGPUR</v>
          </cell>
          <cell r="M1874" t="str">
            <v>MAHARASHTRA</v>
          </cell>
          <cell r="N1874">
            <v>440036</v>
          </cell>
          <cell r="O1874">
            <v>-5033.05</v>
          </cell>
          <cell r="P1874">
            <v>0</v>
          </cell>
          <cell r="Q1874">
            <v>0</v>
          </cell>
          <cell r="R1874">
            <v>0</v>
          </cell>
          <cell r="S1874">
            <v>-905.95</v>
          </cell>
          <cell r="T1874">
            <v>0</v>
          </cell>
          <cell r="U1874">
            <v>0</v>
          </cell>
          <cell r="V1874">
            <v>25.17</v>
          </cell>
          <cell r="W1874">
            <v>0</v>
          </cell>
          <cell r="X1874">
            <v>372.21</v>
          </cell>
          <cell r="Y1874">
            <v>0</v>
          </cell>
          <cell r="Z1874">
            <v>94.4</v>
          </cell>
          <cell r="AA1874">
            <v>0</v>
          </cell>
          <cell r="AB1874">
            <v>-5447.22</v>
          </cell>
          <cell r="AC1874" t="str">
            <v>REF</v>
          </cell>
        </row>
        <row r="1875">
          <cell r="E1875" t="str">
            <v>403-8049868-9145135</v>
          </cell>
          <cell r="F1875" t="str">
            <v>B-MLT-KTFW</v>
          </cell>
          <cell r="G1875" t="str">
            <v>BLUEWUD Maltein Engineered Wood Double Bed, King Size Bed with Storage Box for Bedroom Home Furniture (Wenge &amp; White)</v>
          </cell>
          <cell r="H1875">
            <v>1</v>
          </cell>
          <cell r="I1875" t="str">
            <v>amazon.in</v>
          </cell>
          <cell r="J1875" t="str">
            <v>Electronic Transactions (Credit Card/Net Banking/GC)</v>
          </cell>
          <cell r="K1875" t="str">
            <v>Merchant</v>
          </cell>
          <cell r="L1875" t="str">
            <v>PUNE</v>
          </cell>
          <cell r="M1875" t="str">
            <v>MAHARASHTRA</v>
          </cell>
          <cell r="N1875">
            <v>411045</v>
          </cell>
          <cell r="O1875" t="str">
            <v>########</v>
          </cell>
          <cell r="P1875">
            <v>0</v>
          </cell>
          <cell r="Q1875">
            <v>0</v>
          </cell>
          <cell r="R1875">
            <v>0</v>
          </cell>
          <cell r="S1875">
            <v>-2135.44</v>
          </cell>
          <cell r="T1875">
            <v>0</v>
          </cell>
          <cell r="U1875">
            <v>0</v>
          </cell>
          <cell r="V1875">
            <v>59.32</v>
          </cell>
          <cell r="W1875">
            <v>0</v>
          </cell>
          <cell r="X1875">
            <v>1238.92</v>
          </cell>
          <cell r="Y1875">
            <v>0</v>
          </cell>
          <cell r="Z1875">
            <v>94.4</v>
          </cell>
          <cell r="AA1875">
            <v>0</v>
          </cell>
          <cell r="AB1875">
            <v>-12606.36</v>
          </cell>
          <cell r="AC1875" t="str">
            <v>REF</v>
          </cell>
        </row>
        <row r="1876">
          <cell r="E1876" t="str">
            <v>405-3252991-6769157</v>
          </cell>
          <cell r="F1876" t="str">
            <v>TS-NL-STM</v>
          </cell>
          <cell r="G1876" t="str">
            <v>BLUEWUD Norel Monitor Computer PC Screen Height Riser Stand Gaming Desk for Table Home &amp; Office Furniture Large (Brown Maple) (Standard)</v>
          </cell>
          <cell r="H1876">
            <v>1</v>
          </cell>
          <cell r="I1876" t="str">
            <v>amazon.in</v>
          </cell>
          <cell r="J1876" t="str">
            <v>Electronic Transactions (Credit Card/Net Banking/GC)</v>
          </cell>
          <cell r="K1876" t="str">
            <v>Merchant</v>
          </cell>
          <cell r="L1876" t="str">
            <v>IMPHAL</v>
          </cell>
          <cell r="M1876" t="str">
            <v>MANIPUR</v>
          </cell>
          <cell r="N1876">
            <v>795005</v>
          </cell>
          <cell r="O1876">
            <v>-507.63</v>
          </cell>
          <cell r="P1876">
            <v>0</v>
          </cell>
          <cell r="Q1876">
            <v>0</v>
          </cell>
          <cell r="R1876">
            <v>0</v>
          </cell>
          <cell r="S1876">
            <v>-91.37</v>
          </cell>
          <cell r="T1876">
            <v>0</v>
          </cell>
          <cell r="U1876">
            <v>0</v>
          </cell>
          <cell r="V1876">
            <v>2.54</v>
          </cell>
          <cell r="W1876">
            <v>0</v>
          </cell>
          <cell r="X1876">
            <v>70.680000000000007</v>
          </cell>
          <cell r="Y1876">
            <v>0</v>
          </cell>
          <cell r="Z1876">
            <v>48.38</v>
          </cell>
          <cell r="AA1876">
            <v>0</v>
          </cell>
          <cell r="AB1876">
            <v>-477.4</v>
          </cell>
          <cell r="AC1876" t="str">
            <v>P.REF</v>
          </cell>
        </row>
        <row r="1877">
          <cell r="E1877" t="str">
            <v>406-7841044-0454769</v>
          </cell>
          <cell r="F1877" t="str">
            <v>S-BR-F6W</v>
          </cell>
          <cell r="G1877" t="str">
            <v>BLUEWUD Wudville Braine Engineered Wood Wall Mount Corner Shelf, Display Rack, (6 Square Shelves - Wenge)</v>
          </cell>
          <cell r="H1877">
            <v>1</v>
          </cell>
          <cell r="I1877" t="str">
            <v>amazon.in</v>
          </cell>
          <cell r="J1877" t="str">
            <v>Electronic Transactions (Credit Card/Net Banking/GC)</v>
          </cell>
          <cell r="K1877" t="str">
            <v>Merchant</v>
          </cell>
          <cell r="L1877" t="str">
            <v>LUCKNOW</v>
          </cell>
          <cell r="M1877" t="str">
            <v>UTTAR PRADESH</v>
          </cell>
          <cell r="N1877">
            <v>226003</v>
          </cell>
          <cell r="O1877">
            <v>-1351.7</v>
          </cell>
          <cell r="P1877">
            <v>0</v>
          </cell>
          <cell r="Q1877">
            <v>0</v>
          </cell>
          <cell r="R1877">
            <v>0</v>
          </cell>
          <cell r="S1877">
            <v>-243.3</v>
          </cell>
          <cell r="T1877">
            <v>3.38</v>
          </cell>
          <cell r="U1877">
            <v>3.38</v>
          </cell>
          <cell r="V1877">
            <v>0</v>
          </cell>
          <cell r="W1877">
            <v>0</v>
          </cell>
          <cell r="X1877">
            <v>103.52</v>
          </cell>
          <cell r="Y1877">
            <v>0</v>
          </cell>
          <cell r="Z1877">
            <v>94.4</v>
          </cell>
          <cell r="AA1877">
            <v>0</v>
          </cell>
          <cell r="AB1877">
            <v>-1390.32</v>
          </cell>
          <cell r="AC1877" t="str">
            <v>REF</v>
          </cell>
        </row>
        <row r="1878">
          <cell r="E1878" t="str">
            <v>405-6733906-7537165</v>
          </cell>
          <cell r="F1878" t="str">
            <v>TU-ATD-M</v>
          </cell>
          <cell r="G1878" t="str">
            <v>BLUEWUD Anatdol Engineering Wood Floor Standing TV Entertainment Unit Set Top Box Stand/TV Cabinet with Shelves for Books &amp; Décor Display Unit, Upto</v>
          </cell>
          <cell r="H1878">
            <v>1</v>
          </cell>
          <cell r="I1878" t="str">
            <v>amazon.in</v>
          </cell>
          <cell r="J1878" t="str">
            <v>Electronic Transactions (Credit Card/Net Banking/GC)</v>
          </cell>
          <cell r="K1878" t="str">
            <v>Merchant</v>
          </cell>
          <cell r="L1878" t="str">
            <v>BENGALURU</v>
          </cell>
          <cell r="M1878" t="str">
            <v>KARNATAKA</v>
          </cell>
          <cell r="N1878">
            <v>560097</v>
          </cell>
          <cell r="O1878">
            <v>-3236.44</v>
          </cell>
          <cell r="P1878">
            <v>0</v>
          </cell>
          <cell r="Q1878">
            <v>0</v>
          </cell>
          <cell r="R1878">
            <v>0</v>
          </cell>
          <cell r="S1878">
            <v>-582.55999999999995</v>
          </cell>
          <cell r="T1878">
            <v>0</v>
          </cell>
          <cell r="U1878">
            <v>0</v>
          </cell>
          <cell r="V1878">
            <v>16.18</v>
          </cell>
          <cell r="W1878">
            <v>0</v>
          </cell>
          <cell r="X1878">
            <v>184.59</v>
          </cell>
          <cell r="Y1878">
            <v>0</v>
          </cell>
          <cell r="Z1878">
            <v>94.4</v>
          </cell>
          <cell r="AA1878">
            <v>0</v>
          </cell>
          <cell r="AB1878">
            <v>-3523.83</v>
          </cell>
          <cell r="AC1878" t="str">
            <v>REF</v>
          </cell>
        </row>
        <row r="1879">
          <cell r="E1879" t="str">
            <v>405-0613333-5721111</v>
          </cell>
          <cell r="F1879" t="str">
            <v>SB-WLB-MF</v>
          </cell>
          <cell r="G1879" t="str">
            <v>BLUEWUD Wolabey Engineered Wood Ladder Style Bookshelf Cabinet Book Rack Organizer with Shelves for Décor Display, Drawer and 2 Doors Cabinet Wall Mo</v>
          </cell>
          <cell r="H1879">
            <v>1</v>
          </cell>
          <cell r="I1879" t="str">
            <v>amazon.in</v>
          </cell>
          <cell r="J1879" t="str">
            <v>Electronic Transactions (Credit Card/Net Banking/GC)</v>
          </cell>
          <cell r="K1879" t="str">
            <v>Merchant</v>
          </cell>
          <cell r="L1879" t="str">
            <v>IMPHAL</v>
          </cell>
          <cell r="M1879" t="str">
            <v>MANIPUR</v>
          </cell>
          <cell r="N1879">
            <v>795005</v>
          </cell>
          <cell r="O1879">
            <v>-2541.5300000000002</v>
          </cell>
          <cell r="P1879">
            <v>0</v>
          </cell>
          <cell r="Q1879">
            <v>0</v>
          </cell>
          <cell r="R1879">
            <v>0</v>
          </cell>
          <cell r="S1879">
            <v>-457.47</v>
          </cell>
          <cell r="T1879">
            <v>0</v>
          </cell>
          <cell r="U1879">
            <v>0</v>
          </cell>
          <cell r="V1879">
            <v>12.71</v>
          </cell>
          <cell r="W1879">
            <v>0</v>
          </cell>
          <cell r="X1879">
            <v>265.42</v>
          </cell>
          <cell r="Y1879">
            <v>0</v>
          </cell>
          <cell r="Z1879">
            <v>94.4</v>
          </cell>
          <cell r="AA1879">
            <v>0</v>
          </cell>
          <cell r="AB1879">
            <v>-2626.47</v>
          </cell>
          <cell r="AC1879" t="str">
            <v>REF</v>
          </cell>
        </row>
        <row r="1880">
          <cell r="E1880" t="str">
            <v>402-0874362-5207541</v>
          </cell>
          <cell r="F1880" t="str">
            <v>ST-AML-MI</v>
          </cell>
          <cell r="G1880" t="str">
            <v>BLUEWUD Amalet Engineered Wood Study and Computer Laptop Table for Home or Office, WFH Desk, with Drawer Shelves Storage for Books for Adults Kids Stu</v>
          </cell>
          <cell r="H1880">
            <v>1</v>
          </cell>
          <cell r="I1880" t="str">
            <v>amazon.in</v>
          </cell>
          <cell r="J1880" t="str">
            <v>Electronic Transactions (Credit Card/Net Banking/GC)</v>
          </cell>
          <cell r="K1880" t="str">
            <v>Merchant</v>
          </cell>
          <cell r="L1880" t="str">
            <v>GOREDI CHANCHA, degana</v>
          </cell>
          <cell r="M1880" t="str">
            <v>RAJASTHAN</v>
          </cell>
          <cell r="N1880">
            <v>341503</v>
          </cell>
          <cell r="O1880">
            <v>-3194.07</v>
          </cell>
          <cell r="P1880">
            <v>0</v>
          </cell>
          <cell r="Q1880">
            <v>0</v>
          </cell>
          <cell r="R1880">
            <v>0</v>
          </cell>
          <cell r="S1880">
            <v>-574.92999999999995</v>
          </cell>
          <cell r="T1880">
            <v>0</v>
          </cell>
          <cell r="U1880">
            <v>0</v>
          </cell>
          <cell r="V1880">
            <v>15.97</v>
          </cell>
          <cell r="W1880">
            <v>0</v>
          </cell>
          <cell r="X1880">
            <v>180.16</v>
          </cell>
          <cell r="Y1880">
            <v>0</v>
          </cell>
          <cell r="Z1880">
            <v>94.4</v>
          </cell>
          <cell r="AA1880">
            <v>0</v>
          </cell>
          <cell r="AB1880">
            <v>-3478.47</v>
          </cell>
          <cell r="AC1880" t="str">
            <v>REF</v>
          </cell>
        </row>
        <row r="1881">
          <cell r="E1881" t="str">
            <v>403-1575746-1625927</v>
          </cell>
          <cell r="F1881" t="str">
            <v>ST-AML-MI</v>
          </cell>
          <cell r="G1881" t="str">
            <v>BLUEWUD Amalet Engineered Wood Study and Computer Laptop Table for Home or Office, WFH Desk, with Drawer Shelves Storage for Books for Adults Kids Stu</v>
          </cell>
          <cell r="H1881">
            <v>1</v>
          </cell>
          <cell r="I1881" t="str">
            <v>amazon.in</v>
          </cell>
          <cell r="J1881" t="str">
            <v>Electronic Transactions (Credit Card/Net Banking/GC)</v>
          </cell>
          <cell r="K1881" t="str">
            <v>Merchant</v>
          </cell>
          <cell r="L1881" t="str">
            <v>GURUGRAM</v>
          </cell>
          <cell r="M1881" t="str">
            <v>HARYANA</v>
          </cell>
          <cell r="N1881">
            <v>122101</v>
          </cell>
          <cell r="O1881">
            <v>-3194.07</v>
          </cell>
          <cell r="P1881">
            <v>0</v>
          </cell>
          <cell r="Q1881">
            <v>0</v>
          </cell>
          <cell r="R1881">
            <v>0</v>
          </cell>
          <cell r="S1881">
            <v>-574.92999999999995</v>
          </cell>
          <cell r="T1881">
            <v>0</v>
          </cell>
          <cell r="U1881">
            <v>0</v>
          </cell>
          <cell r="V1881">
            <v>15.97</v>
          </cell>
          <cell r="W1881">
            <v>0</v>
          </cell>
          <cell r="X1881">
            <v>135.69</v>
          </cell>
          <cell r="Y1881">
            <v>0</v>
          </cell>
          <cell r="Z1881">
            <v>94.4</v>
          </cell>
          <cell r="AA1881">
            <v>0</v>
          </cell>
          <cell r="AB1881">
            <v>-3522.94</v>
          </cell>
          <cell r="AC1881" t="str">
            <v>REF</v>
          </cell>
        </row>
        <row r="1882">
          <cell r="E1882" t="str">
            <v>406-5248322-7131511</v>
          </cell>
          <cell r="F1882" t="str">
            <v>TU-SKD-WF</v>
          </cell>
          <cell r="G1882" t="str">
            <v>BLUEWUD Skiddo Engineered Wood TV Entertainment Unit Set Top Box Stand/TV Cabinet with Shelves for Books &amp; Décor Display Unit Bed Living Room Upto 55</v>
          </cell>
          <cell r="H1882">
            <v>1</v>
          </cell>
          <cell r="I1882" t="str">
            <v>amazon.in</v>
          </cell>
          <cell r="J1882" t="str">
            <v>Electronic Transactions (Credit Card/Net Banking/GC)</v>
          </cell>
          <cell r="K1882" t="str">
            <v>Merchant</v>
          </cell>
          <cell r="L1882" t="str">
            <v>Bhopal</v>
          </cell>
          <cell r="M1882" t="str">
            <v>MADHYA PRADESH</v>
          </cell>
          <cell r="N1882">
            <v>462039</v>
          </cell>
          <cell r="O1882">
            <v>-4431.3599999999997</v>
          </cell>
          <cell r="P1882">
            <v>0</v>
          </cell>
          <cell r="Q1882">
            <v>0</v>
          </cell>
          <cell r="R1882">
            <v>0</v>
          </cell>
          <cell r="S1882">
            <v>-797.64</v>
          </cell>
          <cell r="T1882">
            <v>0</v>
          </cell>
          <cell r="U1882">
            <v>0</v>
          </cell>
          <cell r="V1882">
            <v>22.16</v>
          </cell>
          <cell r="W1882">
            <v>0</v>
          </cell>
          <cell r="X1882">
            <v>309.37</v>
          </cell>
          <cell r="Y1882">
            <v>0</v>
          </cell>
          <cell r="Z1882">
            <v>94.4</v>
          </cell>
          <cell r="AA1882">
            <v>0</v>
          </cell>
          <cell r="AB1882">
            <v>-4803.07</v>
          </cell>
          <cell r="AC1882" t="str">
            <v>REF</v>
          </cell>
        </row>
        <row r="1883">
          <cell r="E1883" t="str">
            <v>405-5006947-0691533</v>
          </cell>
          <cell r="F1883" t="str">
            <v>TU-WBM-MF</v>
          </cell>
          <cell r="G1883" t="str">
            <v>BLUEWUD Wilbrome Engineering Wood Floor Standing TV Entertainment Unit Set Top Box Stand/TV Cabinet with Shelves for Books &amp; Décor Display Unit, Upto</v>
          </cell>
          <cell r="H1883">
            <v>1</v>
          </cell>
          <cell r="I1883" t="str">
            <v>amazon.in</v>
          </cell>
          <cell r="J1883" t="str">
            <v>Electronic Transactions (Credit Card/Net Banking/GC)</v>
          </cell>
          <cell r="K1883" t="str">
            <v>Merchant</v>
          </cell>
          <cell r="L1883" t="str">
            <v>CHENNAI</v>
          </cell>
          <cell r="M1883" t="str">
            <v>TAMIL NADU</v>
          </cell>
          <cell r="N1883">
            <v>600116</v>
          </cell>
          <cell r="O1883">
            <v>-5033.05</v>
          </cell>
          <cell r="P1883">
            <v>0</v>
          </cell>
          <cell r="Q1883">
            <v>0</v>
          </cell>
          <cell r="R1883">
            <v>0</v>
          </cell>
          <cell r="S1883">
            <v>-905.95</v>
          </cell>
          <cell r="T1883">
            <v>0</v>
          </cell>
          <cell r="U1883">
            <v>0</v>
          </cell>
          <cell r="V1883">
            <v>25.17</v>
          </cell>
          <cell r="W1883">
            <v>0</v>
          </cell>
          <cell r="X1883">
            <v>372.21</v>
          </cell>
          <cell r="Y1883">
            <v>0</v>
          </cell>
          <cell r="Z1883">
            <v>94.4</v>
          </cell>
          <cell r="AA1883">
            <v>0</v>
          </cell>
          <cell r="AB1883">
            <v>-5447.22</v>
          </cell>
          <cell r="AC1883" t="str">
            <v>REF</v>
          </cell>
        </row>
        <row r="1884">
          <cell r="E1884" t="str">
            <v>405-5268709-9264337</v>
          </cell>
          <cell r="F1884" t="str">
            <v>ST-AML-MI</v>
          </cell>
          <cell r="G1884" t="str">
            <v>BLUEWUD Amalet Engineered Wood Study and Computer Laptop Table for Home or Office, WFH Desk, with Drawer Shelves Storage for Books for Adults Kids Stu</v>
          </cell>
          <cell r="H1884">
            <v>1</v>
          </cell>
          <cell r="I1884" t="str">
            <v>amazon.in</v>
          </cell>
          <cell r="J1884" t="str">
            <v>Electronic Transactions (Credit Card/Net Banking/GC)</v>
          </cell>
          <cell r="K1884" t="str">
            <v>Merchant</v>
          </cell>
          <cell r="L1884" t="str">
            <v>HYDERABAD</v>
          </cell>
          <cell r="M1884" t="str">
            <v>TELANGANA</v>
          </cell>
          <cell r="N1884">
            <v>500018</v>
          </cell>
          <cell r="O1884">
            <v>-3005.93</v>
          </cell>
          <cell r="P1884">
            <v>0</v>
          </cell>
          <cell r="Q1884">
            <v>0</v>
          </cell>
          <cell r="R1884">
            <v>0</v>
          </cell>
          <cell r="S1884">
            <v>-541.07000000000005</v>
          </cell>
          <cell r="T1884">
            <v>0</v>
          </cell>
          <cell r="U1884">
            <v>0</v>
          </cell>
          <cell r="V1884">
            <v>15.03</v>
          </cell>
          <cell r="W1884">
            <v>0</v>
          </cell>
          <cell r="X1884">
            <v>76.81</v>
          </cell>
          <cell r="Y1884">
            <v>0</v>
          </cell>
          <cell r="Z1884">
            <v>94.4</v>
          </cell>
          <cell r="AA1884">
            <v>0</v>
          </cell>
          <cell r="AB1884">
            <v>-3360.76</v>
          </cell>
          <cell r="AC1884" t="str">
            <v>REF</v>
          </cell>
        </row>
        <row r="1885">
          <cell r="E1885" t="str">
            <v>405-7158268-7852358</v>
          </cell>
          <cell r="F1885" t="str">
            <v>SR-PRG-MF</v>
          </cell>
          <cell r="G1885" t="str">
            <v>BLUEWUD Prorage Engineered Wood Dual Tone 3 Doors Shoe Rack Cabinet Slipper Footwear Stand Organizer with Additional Open Shelve, Up to 16 Pairs for L</v>
          </cell>
          <cell r="H1885">
            <v>1</v>
          </cell>
          <cell r="I1885" t="str">
            <v>amazon.in</v>
          </cell>
          <cell r="J1885" t="str">
            <v>Electronic Transactions (Credit Card/Net Banking/GC)</v>
          </cell>
          <cell r="K1885" t="str">
            <v>Merchant</v>
          </cell>
          <cell r="L1885" t="str">
            <v>BENGALURU</v>
          </cell>
          <cell r="M1885" t="str">
            <v>KARNATAKA</v>
          </cell>
          <cell r="N1885">
            <v>560100</v>
          </cell>
          <cell r="O1885">
            <v>-4363.5600000000004</v>
          </cell>
          <cell r="P1885">
            <v>0</v>
          </cell>
          <cell r="Q1885">
            <v>0</v>
          </cell>
          <cell r="R1885">
            <v>0</v>
          </cell>
          <cell r="S1885">
            <v>-785.44</v>
          </cell>
          <cell r="T1885">
            <v>0</v>
          </cell>
          <cell r="U1885">
            <v>0</v>
          </cell>
          <cell r="V1885">
            <v>21.82</v>
          </cell>
          <cell r="W1885">
            <v>0</v>
          </cell>
          <cell r="X1885">
            <v>302.29000000000002</v>
          </cell>
          <cell r="Y1885">
            <v>0</v>
          </cell>
          <cell r="Z1885">
            <v>94.4</v>
          </cell>
          <cell r="AA1885">
            <v>0</v>
          </cell>
          <cell r="AB1885">
            <v>-4730.49</v>
          </cell>
          <cell r="AC1885" t="str">
            <v>REF</v>
          </cell>
        </row>
        <row r="1886">
          <cell r="E1886" t="str">
            <v>406-5141779-4860357</v>
          </cell>
          <cell r="F1886" t="str">
            <v>TU-FL-FW</v>
          </cell>
          <cell r="G1886" t="str">
            <v>BLUEWUD Fenily Engineering Wood Floor Standing TV Entertainment Unit Set Top Box Stand/TV Cabinet with Shelves for Books &amp; Décor Display Unit Bed Liv</v>
          </cell>
          <cell r="H1886">
            <v>1</v>
          </cell>
          <cell r="I1886" t="str">
            <v>amazon.in</v>
          </cell>
          <cell r="J1886" t="str">
            <v>Electronic Transactions (Credit Card/Net Banking/GC)</v>
          </cell>
          <cell r="K1886" t="str">
            <v>Merchant</v>
          </cell>
          <cell r="L1886" t="str">
            <v>BENGALURU</v>
          </cell>
          <cell r="M1886" t="str">
            <v>KARNATAKA</v>
          </cell>
          <cell r="N1886">
            <v>560087</v>
          </cell>
          <cell r="O1886">
            <v>-220</v>
          </cell>
          <cell r="P1886">
            <v>0</v>
          </cell>
          <cell r="Q1886">
            <v>0</v>
          </cell>
          <cell r="R1886">
            <v>0</v>
          </cell>
          <cell r="S1886">
            <v>-39.6</v>
          </cell>
          <cell r="T1886">
            <v>0</v>
          </cell>
          <cell r="U1886">
            <v>0</v>
          </cell>
          <cell r="V1886">
            <v>1.1000000000000001</v>
          </cell>
          <cell r="W1886">
            <v>0</v>
          </cell>
          <cell r="X1886">
            <v>-135.02000000000001</v>
          </cell>
          <cell r="Y1886">
            <v>0</v>
          </cell>
          <cell r="Z1886">
            <v>0</v>
          </cell>
          <cell r="AA1886">
            <v>0</v>
          </cell>
          <cell r="AB1886">
            <v>-393.52</v>
          </cell>
          <cell r="AC1886" t="str">
            <v>P.REF</v>
          </cell>
        </row>
        <row r="1887">
          <cell r="E1887" t="str">
            <v>402-0138173-7047549</v>
          </cell>
          <cell r="F1887" t="str">
            <v>TU-WBM-MF</v>
          </cell>
          <cell r="G1887" t="str">
            <v>BLUEWUD Wilbrome Engineering Wood Floor Standing TV Entertainment Unit Set Top Box Stand/TV Cabinet with Shelves for Books &amp; Décor Display Unit, Upto</v>
          </cell>
          <cell r="H1887">
            <v>1</v>
          </cell>
          <cell r="I1887" t="str">
            <v>amazon.in</v>
          </cell>
          <cell r="J1887" t="str">
            <v>Electronic Transactions (Credit Card/Net Banking/GC)</v>
          </cell>
          <cell r="K1887" t="str">
            <v>Merchant</v>
          </cell>
          <cell r="L1887" t="str">
            <v>HYDERABAD</v>
          </cell>
          <cell r="M1887" t="str">
            <v>TELANGANA</v>
          </cell>
          <cell r="N1887">
            <v>500018</v>
          </cell>
          <cell r="O1887">
            <v>-5033.05</v>
          </cell>
          <cell r="P1887">
            <v>0</v>
          </cell>
          <cell r="Q1887">
            <v>0</v>
          </cell>
          <cell r="R1887">
            <v>0</v>
          </cell>
          <cell r="S1887">
            <v>-905.95</v>
          </cell>
          <cell r="T1887">
            <v>0</v>
          </cell>
          <cell r="U1887">
            <v>0</v>
          </cell>
          <cell r="V1887">
            <v>25.17</v>
          </cell>
          <cell r="W1887">
            <v>0</v>
          </cell>
          <cell r="X1887">
            <v>372.21</v>
          </cell>
          <cell r="Y1887">
            <v>0</v>
          </cell>
          <cell r="Z1887">
            <v>94.4</v>
          </cell>
          <cell r="AA1887">
            <v>0</v>
          </cell>
          <cell r="AB1887">
            <v>-5447.22</v>
          </cell>
          <cell r="AC1887" t="str">
            <v>REF</v>
          </cell>
        </row>
        <row r="1888">
          <cell r="E1888" t="str">
            <v>405-1965168-7540312</v>
          </cell>
          <cell r="F1888" t="str">
            <v>TU-WBM-MF</v>
          </cell>
          <cell r="G1888" t="str">
            <v>BLUEWUD Wilbrome Engineering Wood Floor Standing TV Entertainment Unit Set Top Box Stand/TV Cabinet with Shelves for Books &amp; Décor Display Unit, Upto</v>
          </cell>
          <cell r="H1888">
            <v>1</v>
          </cell>
          <cell r="I1888" t="str">
            <v>amazon.in</v>
          </cell>
          <cell r="J1888" t="str">
            <v>Electronic Transactions (Credit Card/Net Banking/GC)</v>
          </cell>
          <cell r="K1888" t="str">
            <v>Merchant</v>
          </cell>
          <cell r="L1888" t="str">
            <v>FARIDABAD</v>
          </cell>
          <cell r="M1888" t="str">
            <v>HARYANA</v>
          </cell>
          <cell r="N1888">
            <v>121004</v>
          </cell>
          <cell r="O1888">
            <v>-5033.05</v>
          </cell>
          <cell r="P1888">
            <v>0</v>
          </cell>
          <cell r="Q1888">
            <v>0</v>
          </cell>
          <cell r="R1888">
            <v>0</v>
          </cell>
          <cell r="S1888">
            <v>-905.95</v>
          </cell>
          <cell r="T1888">
            <v>0</v>
          </cell>
          <cell r="U1888">
            <v>0</v>
          </cell>
          <cell r="V1888">
            <v>25.17</v>
          </cell>
          <cell r="W1888">
            <v>0</v>
          </cell>
          <cell r="X1888">
            <v>372.21</v>
          </cell>
          <cell r="Y1888">
            <v>0</v>
          </cell>
          <cell r="Z1888">
            <v>94.4</v>
          </cell>
          <cell r="AA1888">
            <v>0</v>
          </cell>
          <cell r="AB1888">
            <v>-5447.22</v>
          </cell>
          <cell r="AC1888" t="str">
            <v>REF</v>
          </cell>
        </row>
        <row r="1889">
          <cell r="E1889" t="str">
            <v>405-3140443-1713914</v>
          </cell>
          <cell r="F1889" t="str">
            <v>TU-SKD-LF</v>
          </cell>
          <cell r="G1889" t="str">
            <v>BLUEWUD Skiddo Engineered Wood TV Entertainment Unit Set Top Box Stand/TV Cabinet with Shelves for Books &amp; Décor Display Unit Bed Living Room Upto 55</v>
          </cell>
          <cell r="H1889">
            <v>1</v>
          </cell>
          <cell r="I1889" t="str">
            <v>amazon.in</v>
          </cell>
          <cell r="J1889" t="str">
            <v>Electronic Transactions (Credit Card/Net Banking/GC)</v>
          </cell>
          <cell r="K1889" t="str">
            <v>Merchant</v>
          </cell>
          <cell r="L1889" t="str">
            <v>COIMBATORE</v>
          </cell>
          <cell r="M1889" t="str">
            <v>TAMIL NADU</v>
          </cell>
          <cell r="N1889">
            <v>641035</v>
          </cell>
          <cell r="O1889">
            <v>-4151.6899999999996</v>
          </cell>
          <cell r="P1889">
            <v>0</v>
          </cell>
          <cell r="Q1889">
            <v>0</v>
          </cell>
          <cell r="R1889">
            <v>0</v>
          </cell>
          <cell r="S1889">
            <v>-747.31</v>
          </cell>
          <cell r="T1889">
            <v>0</v>
          </cell>
          <cell r="U1889">
            <v>0</v>
          </cell>
          <cell r="V1889">
            <v>20.76</v>
          </cell>
          <cell r="W1889">
            <v>0</v>
          </cell>
          <cell r="X1889">
            <v>164.55</v>
          </cell>
          <cell r="Y1889">
            <v>0</v>
          </cell>
          <cell r="Z1889">
            <v>94.4</v>
          </cell>
          <cell r="AA1889">
            <v>0</v>
          </cell>
          <cell r="AB1889">
            <v>-4619.29</v>
          </cell>
          <cell r="AC1889" t="str">
            <v>REF</v>
          </cell>
        </row>
        <row r="1890">
          <cell r="E1890" t="str">
            <v>402-7624883-4951561</v>
          </cell>
          <cell r="F1890" t="str">
            <v>TU-WBM-MF</v>
          </cell>
          <cell r="G1890" t="str">
            <v>BLUEWUD Wilbrome Engineering Wood Floor Standing TV Entertainment Unit Set Top Box Stand/TV Cabinet with Shelves for Books &amp; Décor Display Unit, Upto</v>
          </cell>
          <cell r="H1890">
            <v>1</v>
          </cell>
          <cell r="I1890" t="str">
            <v>amazon.in</v>
          </cell>
          <cell r="J1890" t="str">
            <v>Electronic Transactions (Credit Card/Net Banking/GC)</v>
          </cell>
          <cell r="K1890" t="str">
            <v>Merchant</v>
          </cell>
          <cell r="L1890" t="str">
            <v>PUNE</v>
          </cell>
          <cell r="M1890" t="str">
            <v>MAHARASHTRA</v>
          </cell>
          <cell r="N1890">
            <v>411041</v>
          </cell>
          <cell r="O1890">
            <v>-5033.05</v>
          </cell>
          <cell r="P1890">
            <v>0</v>
          </cell>
          <cell r="Q1890">
            <v>0</v>
          </cell>
          <cell r="R1890">
            <v>0</v>
          </cell>
          <cell r="S1890">
            <v>-905.95</v>
          </cell>
          <cell r="T1890">
            <v>0</v>
          </cell>
          <cell r="U1890">
            <v>0</v>
          </cell>
          <cell r="V1890">
            <v>25.17</v>
          </cell>
          <cell r="W1890">
            <v>0</v>
          </cell>
          <cell r="X1890">
            <v>372.21</v>
          </cell>
          <cell r="Y1890">
            <v>0</v>
          </cell>
          <cell r="Z1890">
            <v>94.4</v>
          </cell>
          <cell r="AA1890">
            <v>0</v>
          </cell>
          <cell r="AB1890">
            <v>-5447.22</v>
          </cell>
          <cell r="AC1890" t="str">
            <v>REF</v>
          </cell>
        </row>
        <row r="1891">
          <cell r="E1891" t="str">
            <v>171-3888415-7498723</v>
          </cell>
          <cell r="F1891" t="str">
            <v>ST-RE-W</v>
          </cell>
          <cell r="G1891" t="str">
            <v>BLUEWUD Reynold Engineered Wall Mount Wood Study and Computer Laptop Table for Home or Office, WFH Desk, with Drawer Shelves Storage for Books and Dé</v>
          </cell>
          <cell r="H1891">
            <v>1</v>
          </cell>
          <cell r="I1891" t="str">
            <v>amazon.in</v>
          </cell>
          <cell r="J1891" t="str">
            <v>Electronic Transactions (Credit Card/Net Banking/GC)</v>
          </cell>
          <cell r="K1891" t="str">
            <v>Merchant</v>
          </cell>
          <cell r="L1891" t="str">
            <v>NEW DELHI</v>
          </cell>
          <cell r="M1891" t="str">
            <v>DELHI</v>
          </cell>
          <cell r="N1891">
            <v>110015</v>
          </cell>
          <cell r="O1891">
            <v>-2812.71</v>
          </cell>
          <cell r="P1891">
            <v>0</v>
          </cell>
          <cell r="Q1891">
            <v>0</v>
          </cell>
          <cell r="R1891">
            <v>0</v>
          </cell>
          <cell r="S1891">
            <v>-506.29</v>
          </cell>
          <cell r="T1891">
            <v>0</v>
          </cell>
          <cell r="U1891">
            <v>0</v>
          </cell>
          <cell r="V1891">
            <v>28.13</v>
          </cell>
          <cell r="W1891">
            <v>0</v>
          </cell>
          <cell r="X1891">
            <v>218.67</v>
          </cell>
          <cell r="Y1891">
            <v>0</v>
          </cell>
          <cell r="Z1891">
            <v>94.4</v>
          </cell>
          <cell r="AA1891">
            <v>0</v>
          </cell>
          <cell r="AB1891">
            <v>-2977.8</v>
          </cell>
          <cell r="AC1891" t="str">
            <v>REF</v>
          </cell>
        </row>
        <row r="1892">
          <cell r="E1892" t="str">
            <v>408-2495187-7510767</v>
          </cell>
          <cell r="F1892" t="str">
            <v>TU-WBM-MF</v>
          </cell>
          <cell r="G1892" t="str">
            <v>BLUEWUD Wilbrome Engineering Wood Floor Standing TV Entertainment Unit Set Top Box Stand/TV Cabinet with Shelves for Books &amp; Décor Display Unit, Upto</v>
          </cell>
          <cell r="H1892">
            <v>1</v>
          </cell>
          <cell r="I1892" t="str">
            <v>amazon.in</v>
          </cell>
          <cell r="J1892" t="str">
            <v>Electronic Transactions (Credit Card/Net Banking/GC)</v>
          </cell>
          <cell r="K1892" t="str">
            <v>Merchant</v>
          </cell>
          <cell r="L1892" t="str">
            <v>Pune</v>
          </cell>
          <cell r="M1892" t="str">
            <v>MAHARASHTRA</v>
          </cell>
          <cell r="N1892">
            <v>412207</v>
          </cell>
          <cell r="O1892">
            <v>-5033.05</v>
          </cell>
          <cell r="P1892">
            <v>0</v>
          </cell>
          <cell r="Q1892">
            <v>0</v>
          </cell>
          <cell r="R1892">
            <v>0</v>
          </cell>
          <cell r="S1892">
            <v>-905.95</v>
          </cell>
          <cell r="T1892">
            <v>0</v>
          </cell>
          <cell r="U1892">
            <v>0</v>
          </cell>
          <cell r="V1892">
            <v>25.17</v>
          </cell>
          <cell r="W1892">
            <v>0</v>
          </cell>
          <cell r="X1892">
            <v>455.53</v>
          </cell>
          <cell r="Y1892">
            <v>0</v>
          </cell>
          <cell r="Z1892">
            <v>94.4</v>
          </cell>
          <cell r="AA1892">
            <v>0</v>
          </cell>
          <cell r="AB1892">
            <v>-5363.9</v>
          </cell>
          <cell r="AC1892" t="str">
            <v>REF</v>
          </cell>
        </row>
        <row r="1893">
          <cell r="E1893" t="str">
            <v>405-7429956-7065139</v>
          </cell>
          <cell r="F1893" t="str">
            <v>RG-KHS-SW-W1</v>
          </cell>
          <cell r="G1893" t="str">
            <v>BLUEWUD Skywood Engineered Wood Wall Mounted Decor Key Holder Hanger with 5 Hooks for Living Room Home Furniture (Key Hooks- for 5 Keys) (Wenge)</v>
          </cell>
          <cell r="H1893">
            <v>1</v>
          </cell>
          <cell r="I1893" t="str">
            <v>amazon.in</v>
          </cell>
          <cell r="J1893" t="str">
            <v>Electronic Transactions (Credit Card/Net Banking/GC)</v>
          </cell>
          <cell r="K1893" t="str">
            <v>Merchant</v>
          </cell>
          <cell r="L1893" t="str">
            <v>HYDERABAD</v>
          </cell>
          <cell r="M1893" t="str">
            <v>TELANGANA</v>
          </cell>
          <cell r="N1893">
            <v>500010</v>
          </cell>
          <cell r="O1893">
            <v>-508.04</v>
          </cell>
          <cell r="P1893">
            <v>0</v>
          </cell>
          <cell r="Q1893">
            <v>0</v>
          </cell>
          <cell r="R1893">
            <v>0</v>
          </cell>
          <cell r="S1893">
            <v>-60.96</v>
          </cell>
          <cell r="T1893">
            <v>0</v>
          </cell>
          <cell r="U1893">
            <v>0</v>
          </cell>
          <cell r="V1893">
            <v>2.54</v>
          </cell>
          <cell r="W1893">
            <v>0</v>
          </cell>
          <cell r="X1893">
            <v>-18.100000000000001</v>
          </cell>
          <cell r="Y1893">
            <v>0</v>
          </cell>
          <cell r="Z1893">
            <v>48.38</v>
          </cell>
          <cell r="AA1893">
            <v>0</v>
          </cell>
          <cell r="AB1893">
            <v>-536.17999999999995</v>
          </cell>
          <cell r="AC1893" t="str">
            <v>REF</v>
          </cell>
        </row>
        <row r="1894">
          <cell r="E1894" t="str">
            <v>171-7693605-8082712</v>
          </cell>
          <cell r="F1894" t="str">
            <v>TU-DRN-MF</v>
          </cell>
          <cell r="G1894" t="str">
            <v>BLUEWUD Darien Engineering Wood Wall Mount TV Entertainment Unit Set Top Box Stand/TV Cabinet with Shelves for Books &amp; Décor Display Unit Bed Living</v>
          </cell>
          <cell r="H1894">
            <v>1</v>
          </cell>
          <cell r="I1894" t="str">
            <v>amazon.in</v>
          </cell>
          <cell r="J1894" t="str">
            <v>Electronic Transactions (Credit Card/Net Banking/GC)</v>
          </cell>
          <cell r="K1894" t="str">
            <v>Merchant</v>
          </cell>
          <cell r="L1894" t="str">
            <v>GURUGRAM</v>
          </cell>
          <cell r="M1894" t="str">
            <v>HARYANA</v>
          </cell>
          <cell r="N1894">
            <v>122505</v>
          </cell>
          <cell r="O1894">
            <v>-3024.58</v>
          </cell>
          <cell r="P1894">
            <v>0</v>
          </cell>
          <cell r="Q1894">
            <v>0</v>
          </cell>
          <cell r="R1894">
            <v>0</v>
          </cell>
          <cell r="S1894">
            <v>-544.41999999999996</v>
          </cell>
          <cell r="T1894">
            <v>0</v>
          </cell>
          <cell r="U1894">
            <v>0</v>
          </cell>
          <cell r="V1894">
            <v>15.12</v>
          </cell>
          <cell r="W1894">
            <v>0</v>
          </cell>
          <cell r="X1894">
            <v>652.78</v>
          </cell>
          <cell r="Y1894">
            <v>0</v>
          </cell>
          <cell r="Z1894">
            <v>94.4</v>
          </cell>
          <cell r="AA1894">
            <v>0</v>
          </cell>
          <cell r="AB1894">
            <v>-2806.7</v>
          </cell>
          <cell r="AC1894" t="str">
            <v>REF</v>
          </cell>
        </row>
        <row r="1895">
          <cell r="E1895" t="str">
            <v>406-0654395-1256364</v>
          </cell>
          <cell r="F1895" t="str">
            <v>TU-SKD-WF</v>
          </cell>
          <cell r="G1895" t="str">
            <v>BLUEWUD Skiddo Engineered Wood TV Entertainment Unit Set Top Box Stand/TV Cabinet with Shelves for Books &amp; Décor Display Unit Bed Living Room Upto 55</v>
          </cell>
          <cell r="H1895">
            <v>1</v>
          </cell>
          <cell r="I1895" t="str">
            <v>amazon.in</v>
          </cell>
          <cell r="J1895" t="str">
            <v>Electronic Transactions (Credit Card/Net Banking/GC)</v>
          </cell>
          <cell r="K1895" t="str">
            <v>Merchant</v>
          </cell>
          <cell r="L1895" t="str">
            <v>JAMMU</v>
          </cell>
          <cell r="M1895" t="str">
            <v>JAMMU &amp; KASHMIR</v>
          </cell>
          <cell r="N1895">
            <v>180013</v>
          </cell>
          <cell r="O1895">
            <v>-4431.3599999999997</v>
          </cell>
          <cell r="P1895">
            <v>0</v>
          </cell>
          <cell r="Q1895">
            <v>0</v>
          </cell>
          <cell r="R1895">
            <v>0</v>
          </cell>
          <cell r="S1895">
            <v>-797.64</v>
          </cell>
          <cell r="T1895">
            <v>0</v>
          </cell>
          <cell r="U1895">
            <v>0</v>
          </cell>
          <cell r="V1895">
            <v>22.16</v>
          </cell>
          <cell r="W1895">
            <v>0</v>
          </cell>
          <cell r="X1895">
            <v>247.67</v>
          </cell>
          <cell r="Y1895">
            <v>0</v>
          </cell>
          <cell r="Z1895">
            <v>94.4</v>
          </cell>
          <cell r="AA1895">
            <v>0</v>
          </cell>
          <cell r="AB1895">
            <v>-4864.7700000000004</v>
          </cell>
          <cell r="AC1895" t="str">
            <v>REF</v>
          </cell>
        </row>
        <row r="1896">
          <cell r="E1896" t="str">
            <v>405-4483286-0134759</v>
          </cell>
          <cell r="F1896" t="str">
            <v>SR-PRG-MF</v>
          </cell>
          <cell r="G1896" t="str">
            <v>BLUEWUD Prorage Engineered Wood Dual Tone 3 Doors Shoe Rack Cabinet Slipper Footwear Stand Organizer with Additional Open Shelve, Up to 16 Pairs for L</v>
          </cell>
          <cell r="H1896">
            <v>1</v>
          </cell>
          <cell r="I1896" t="str">
            <v>amazon.in</v>
          </cell>
          <cell r="J1896" t="str">
            <v>Electronic Transactions (Credit Card/Net Banking/GC)</v>
          </cell>
          <cell r="K1896" t="str">
            <v>Merchant</v>
          </cell>
          <cell r="L1896" t="str">
            <v>LATUR</v>
          </cell>
          <cell r="M1896" t="str">
            <v>MAHARASHTRA</v>
          </cell>
          <cell r="N1896">
            <v>413512</v>
          </cell>
          <cell r="O1896">
            <v>-4105.08</v>
          </cell>
          <cell r="P1896">
            <v>0</v>
          </cell>
          <cell r="Q1896">
            <v>0</v>
          </cell>
          <cell r="R1896">
            <v>0</v>
          </cell>
          <cell r="S1896">
            <v>-738.92</v>
          </cell>
          <cell r="T1896">
            <v>0</v>
          </cell>
          <cell r="U1896">
            <v>0</v>
          </cell>
          <cell r="V1896">
            <v>20.53</v>
          </cell>
          <cell r="W1896">
            <v>0</v>
          </cell>
          <cell r="X1896">
            <v>160.97999999999999</v>
          </cell>
          <cell r="Y1896">
            <v>0</v>
          </cell>
          <cell r="Z1896">
            <v>94.4</v>
          </cell>
          <cell r="AA1896">
            <v>0</v>
          </cell>
          <cell r="AB1896">
            <v>-4568.09</v>
          </cell>
          <cell r="AC1896" t="str">
            <v>REF</v>
          </cell>
        </row>
        <row r="1897">
          <cell r="E1897" t="str">
            <v>405-9829523-7915557</v>
          </cell>
          <cell r="F1897" t="str">
            <v>ST-AML-MI</v>
          </cell>
          <cell r="G1897" t="str">
            <v>BLUEWUD Amalet Engineered Wood Study and Computer Laptop Table for Home or Office, WFH Desk, with Drawer Shelves Storage for Books for Adults Kids Stu</v>
          </cell>
          <cell r="H1897">
            <v>1</v>
          </cell>
          <cell r="I1897" t="str">
            <v>amazon.in</v>
          </cell>
          <cell r="J1897" t="str">
            <v>Electronic Transactions (Credit Card/Net Banking/GC)</v>
          </cell>
          <cell r="K1897" t="str">
            <v>Merchant</v>
          </cell>
          <cell r="L1897" t="str">
            <v>Bengaluru</v>
          </cell>
          <cell r="M1897" t="str">
            <v>KARNATAKA</v>
          </cell>
          <cell r="N1897">
            <v>560064</v>
          </cell>
          <cell r="O1897">
            <v>-3194.07</v>
          </cell>
          <cell r="P1897">
            <v>0</v>
          </cell>
          <cell r="Q1897">
            <v>0</v>
          </cell>
          <cell r="R1897">
            <v>0</v>
          </cell>
          <cell r="S1897">
            <v>-574.92999999999995</v>
          </cell>
          <cell r="T1897">
            <v>0</v>
          </cell>
          <cell r="U1897">
            <v>0</v>
          </cell>
          <cell r="V1897">
            <v>15.97</v>
          </cell>
          <cell r="W1897">
            <v>0</v>
          </cell>
          <cell r="X1897">
            <v>135.69</v>
          </cell>
          <cell r="Y1897">
            <v>0</v>
          </cell>
          <cell r="Z1897">
            <v>94.4</v>
          </cell>
          <cell r="AA1897">
            <v>0</v>
          </cell>
          <cell r="AB1897">
            <v>-3522.94</v>
          </cell>
          <cell r="AC1897" t="str">
            <v>REF</v>
          </cell>
        </row>
        <row r="1898">
          <cell r="E1898" t="str">
            <v>402-3183622-0357123</v>
          </cell>
          <cell r="F1898" t="str">
            <v>SR-KPN-FW</v>
          </cell>
          <cell r="G1898" t="str">
            <v>BLUEWUD Kaspen Engineered Wood Wood Dual Tone 3 Doors Shoe Rack Cabinet Slipper Footwear Stand Organizer with Drawer can Store Up to 16 Pairs for Home</v>
          </cell>
          <cell r="H1898">
            <v>1</v>
          </cell>
          <cell r="I1898" t="str">
            <v>amazon.in</v>
          </cell>
          <cell r="J1898" t="str">
            <v>Electronic Transactions (Credit Card/Net Banking/GC)</v>
          </cell>
          <cell r="K1898" t="str">
            <v>Merchant</v>
          </cell>
          <cell r="L1898" t="str">
            <v>TIRUPPUR</v>
          </cell>
          <cell r="M1898" t="str">
            <v>TAMIL NADU</v>
          </cell>
          <cell r="N1898">
            <v>641607</v>
          </cell>
          <cell r="O1898">
            <v>-5829.66</v>
          </cell>
          <cell r="P1898">
            <v>0</v>
          </cell>
          <cell r="Q1898">
            <v>0</v>
          </cell>
          <cell r="R1898">
            <v>0</v>
          </cell>
          <cell r="S1898">
            <v>-1049.3399999999999</v>
          </cell>
          <cell r="T1898">
            <v>0</v>
          </cell>
          <cell r="U1898">
            <v>0</v>
          </cell>
          <cell r="V1898">
            <v>29.15</v>
          </cell>
          <cell r="W1898">
            <v>0</v>
          </cell>
          <cell r="X1898">
            <v>455.4</v>
          </cell>
          <cell r="Y1898">
            <v>0</v>
          </cell>
          <cell r="Z1898">
            <v>94.4</v>
          </cell>
          <cell r="AA1898">
            <v>0</v>
          </cell>
          <cell r="AB1898">
            <v>-6300.05</v>
          </cell>
          <cell r="AC1898" t="str">
            <v>REF</v>
          </cell>
        </row>
        <row r="1899">
          <cell r="E1899" t="str">
            <v>408-0596025-0348305</v>
          </cell>
          <cell r="F1899" t="str">
            <v>TU-WBM-MF</v>
          </cell>
          <cell r="G1899" t="str">
            <v>BLUEWUD Wilbrome Engineering Wood Floor Standing TV Entertainment Unit Set Top Box Stand/TV Cabinet with Shelves for Books &amp; Décor Display Unit, Upto</v>
          </cell>
          <cell r="H1899">
            <v>1</v>
          </cell>
          <cell r="I1899" t="str">
            <v>amazon.in</v>
          </cell>
          <cell r="J1899" t="str">
            <v>Electronic Transactions (Credit Card/Net Banking/GC)</v>
          </cell>
          <cell r="K1899" t="str">
            <v>Merchant</v>
          </cell>
          <cell r="L1899" t="str">
            <v>AGRA</v>
          </cell>
          <cell r="M1899" t="str">
            <v>UTTAR PRADESH</v>
          </cell>
          <cell r="N1899">
            <v>282007</v>
          </cell>
          <cell r="O1899">
            <v>-5033.0600000000004</v>
          </cell>
          <cell r="P1899">
            <v>0</v>
          </cell>
          <cell r="Q1899">
            <v>0</v>
          </cell>
          <cell r="R1899">
            <v>0</v>
          </cell>
          <cell r="S1899">
            <v>-905.94</v>
          </cell>
          <cell r="T1899">
            <v>12.58</v>
          </cell>
          <cell r="U1899">
            <v>12.58</v>
          </cell>
          <cell r="V1899">
            <v>0</v>
          </cell>
          <cell r="W1899">
            <v>0</v>
          </cell>
          <cell r="X1899">
            <v>455.53</v>
          </cell>
          <cell r="Y1899">
            <v>0</v>
          </cell>
          <cell r="Z1899">
            <v>94.4</v>
          </cell>
          <cell r="AA1899">
            <v>0</v>
          </cell>
          <cell r="AB1899">
            <v>-5363.91</v>
          </cell>
          <cell r="AC1899" t="str">
            <v>REF</v>
          </cell>
        </row>
        <row r="1900">
          <cell r="E1900" t="str">
            <v>404-0505482-1099511</v>
          </cell>
          <cell r="F1900" t="str">
            <v>TU-PMS-STM</v>
          </cell>
          <cell r="G1900" t="str">
            <v>BLUEWUD Primax Solo Engineering Wood Wall Mount TV Entertainment Unit Set Top Box Stand/TV Cabinet with Shelves for Books &amp; Décor Display Unit, Ideal</v>
          </cell>
          <cell r="H1900">
            <v>1</v>
          </cell>
          <cell r="I1900" t="str">
            <v>amazon.in</v>
          </cell>
          <cell r="J1900" t="str">
            <v>Electronic Transactions (Credit Card/Net Banking/GC)</v>
          </cell>
          <cell r="K1900" t="str">
            <v>Merchant</v>
          </cell>
          <cell r="L1900" t="str">
            <v>MOHALI</v>
          </cell>
          <cell r="M1900" t="str">
            <v>PUNJAB</v>
          </cell>
          <cell r="N1900">
            <v>160071</v>
          </cell>
          <cell r="O1900">
            <v>-1954.24</v>
          </cell>
          <cell r="P1900">
            <v>0</v>
          </cell>
          <cell r="Q1900">
            <v>0</v>
          </cell>
          <cell r="R1900">
            <v>0</v>
          </cell>
          <cell r="S1900">
            <v>-351.76</v>
          </cell>
          <cell r="T1900">
            <v>0</v>
          </cell>
          <cell r="U1900">
            <v>0</v>
          </cell>
          <cell r="V1900">
            <v>9.77</v>
          </cell>
          <cell r="W1900">
            <v>0</v>
          </cell>
          <cell r="X1900">
            <v>-3.74</v>
          </cell>
          <cell r="Y1900">
            <v>0</v>
          </cell>
          <cell r="Z1900">
            <v>94.4</v>
          </cell>
          <cell r="AA1900">
            <v>0</v>
          </cell>
          <cell r="AB1900">
            <v>-2205.5700000000002</v>
          </cell>
          <cell r="AC1900" t="str">
            <v>REF</v>
          </cell>
        </row>
        <row r="1901">
          <cell r="E1901" t="str">
            <v>407-3959614-2809140</v>
          </cell>
          <cell r="F1901" t="str">
            <v>TU-DRN-MF</v>
          </cell>
          <cell r="G1901" t="str">
            <v>BLUEWUD Darien Engineering Wood Wall Mount TV Entertainment Unit Set Top Box Stand/TV Cabinet with Shelves for Books &amp; Décor Display Unit Bed Living</v>
          </cell>
          <cell r="H1901">
            <v>1</v>
          </cell>
          <cell r="I1901" t="str">
            <v>amazon.in</v>
          </cell>
          <cell r="J1901" t="str">
            <v>Electronic Transactions (Credit Card/Net Banking/GC)</v>
          </cell>
          <cell r="K1901" t="str">
            <v>Merchant</v>
          </cell>
          <cell r="L1901" t="str">
            <v>Rewari</v>
          </cell>
          <cell r="M1901" t="str">
            <v>Haryana</v>
          </cell>
          <cell r="N1901">
            <v>123401</v>
          </cell>
          <cell r="O1901">
            <v>-3024.58</v>
          </cell>
          <cell r="P1901">
            <v>0</v>
          </cell>
          <cell r="Q1901">
            <v>0</v>
          </cell>
          <cell r="R1901">
            <v>0</v>
          </cell>
          <cell r="S1901">
            <v>-544.41999999999996</v>
          </cell>
          <cell r="T1901">
            <v>0</v>
          </cell>
          <cell r="U1901">
            <v>0</v>
          </cell>
          <cell r="V1901">
            <v>15.12</v>
          </cell>
          <cell r="W1901">
            <v>0</v>
          </cell>
          <cell r="X1901">
            <v>162.46</v>
          </cell>
          <cell r="Y1901">
            <v>0</v>
          </cell>
          <cell r="Z1901">
            <v>94.4</v>
          </cell>
          <cell r="AA1901">
            <v>0</v>
          </cell>
          <cell r="AB1901">
            <v>-3297.02</v>
          </cell>
          <cell r="AC1901" t="str">
            <v>REF</v>
          </cell>
        </row>
        <row r="1902">
          <cell r="E1902" t="str">
            <v>407-6319986-9389964</v>
          </cell>
          <cell r="F1902" t="str">
            <v>TU-RYE-LAWF</v>
          </cell>
          <cell r="G1902" t="str">
            <v>BLUEWUD Reyloye Engineering Wood Wall Mount TV Entertainment Unit Set Top Box Stand/TV Cabinet with Shelves for Books &amp; Décor Display Unit Bed Living</v>
          </cell>
          <cell r="H1902">
            <v>1</v>
          </cell>
          <cell r="I1902" t="str">
            <v>amazon.in</v>
          </cell>
          <cell r="J1902" t="str">
            <v>Electronic Transactions (Credit Card/Net Banking/GC)</v>
          </cell>
          <cell r="K1902" t="str">
            <v>Merchant</v>
          </cell>
          <cell r="L1902" t="str">
            <v>bokaro steel city</v>
          </cell>
          <cell r="M1902" t="str">
            <v>JHARKHAND</v>
          </cell>
          <cell r="N1902">
            <v>827001</v>
          </cell>
          <cell r="O1902">
            <v>-4117.8</v>
          </cell>
          <cell r="P1902">
            <v>0</v>
          </cell>
          <cell r="Q1902">
            <v>0</v>
          </cell>
          <cell r="R1902">
            <v>0</v>
          </cell>
          <cell r="S1902">
            <v>-741.2</v>
          </cell>
          <cell r="T1902">
            <v>0</v>
          </cell>
          <cell r="U1902">
            <v>0</v>
          </cell>
          <cell r="V1902">
            <v>20.59</v>
          </cell>
          <cell r="W1902">
            <v>0</v>
          </cell>
          <cell r="X1902">
            <v>276.63</v>
          </cell>
          <cell r="Y1902">
            <v>0</v>
          </cell>
          <cell r="Z1902">
            <v>94.4</v>
          </cell>
          <cell r="AA1902">
            <v>0</v>
          </cell>
          <cell r="AB1902">
            <v>-4467.38</v>
          </cell>
          <cell r="AC1902" t="str">
            <v>REF</v>
          </cell>
        </row>
        <row r="1903">
          <cell r="E1903" t="str">
            <v>171-5326644-8541965</v>
          </cell>
          <cell r="F1903" t="str">
            <v>TU-AYL-M</v>
          </cell>
          <cell r="G1903" t="str">
            <v>BLUEWUD Averyl Engineering Wood TV Entertainment Unit Set Top Box Stand/TV Cabinet with shelves for Books &amp; Décor display Unit with Black Pencil Legs</v>
          </cell>
          <cell r="H1903">
            <v>1</v>
          </cell>
          <cell r="I1903" t="str">
            <v>amazon.in</v>
          </cell>
          <cell r="J1903" t="str">
            <v>Electronic Transactions (Credit Card/Net Banking/GC)</v>
          </cell>
          <cell r="K1903" t="str">
            <v>Merchant</v>
          </cell>
          <cell r="L1903" t="str">
            <v>Mahindra World City</v>
          </cell>
          <cell r="M1903" t="str">
            <v>TAMIL NADU</v>
          </cell>
          <cell r="N1903">
            <v>603204</v>
          </cell>
          <cell r="O1903">
            <v>-2626.27</v>
          </cell>
          <cell r="P1903">
            <v>0</v>
          </cell>
          <cell r="Q1903">
            <v>0</v>
          </cell>
          <cell r="R1903">
            <v>0</v>
          </cell>
          <cell r="S1903">
            <v>-472.73</v>
          </cell>
          <cell r="T1903">
            <v>0</v>
          </cell>
          <cell r="U1903">
            <v>0</v>
          </cell>
          <cell r="V1903">
            <v>13.13</v>
          </cell>
          <cell r="W1903">
            <v>0</v>
          </cell>
          <cell r="X1903">
            <v>274.27</v>
          </cell>
          <cell r="Y1903">
            <v>0</v>
          </cell>
          <cell r="Z1903">
            <v>94.4</v>
          </cell>
          <cell r="AA1903">
            <v>0</v>
          </cell>
          <cell r="AB1903">
            <v>-2717.2</v>
          </cell>
          <cell r="AC1903" t="str">
            <v>REF</v>
          </cell>
        </row>
        <row r="1904">
          <cell r="E1904" t="str">
            <v>407-4908162-4261161</v>
          </cell>
          <cell r="F1904" t="str">
            <v>TU-SKD-LF</v>
          </cell>
          <cell r="G1904" t="str">
            <v>BLUEWUD Skiddo Engineered Wood TV Entertainment Unit Set Top Box Stand/TV Cabinet with Shelves for Books &amp; Décor Display Unit Bed Living Room Upto 55</v>
          </cell>
          <cell r="H1904">
            <v>1</v>
          </cell>
          <cell r="I1904" t="str">
            <v>amazon.in</v>
          </cell>
          <cell r="J1904" t="str">
            <v>Electronic Transactions (Credit Card/Net Banking/GC)</v>
          </cell>
          <cell r="K1904" t="str">
            <v>Merchant</v>
          </cell>
          <cell r="L1904" t="str">
            <v>BENGALURU</v>
          </cell>
          <cell r="M1904" t="str">
            <v>KARNATAKA</v>
          </cell>
          <cell r="N1904">
            <v>560070</v>
          </cell>
          <cell r="O1904">
            <v>-4431.3599999999997</v>
          </cell>
          <cell r="P1904">
            <v>0</v>
          </cell>
          <cell r="Q1904">
            <v>0</v>
          </cell>
          <cell r="R1904">
            <v>0</v>
          </cell>
          <cell r="S1904">
            <v>-797.64</v>
          </cell>
          <cell r="T1904">
            <v>0</v>
          </cell>
          <cell r="U1904">
            <v>0</v>
          </cell>
          <cell r="V1904">
            <v>22.16</v>
          </cell>
          <cell r="W1904">
            <v>0</v>
          </cell>
          <cell r="X1904">
            <v>247.67</v>
          </cell>
          <cell r="Y1904">
            <v>0</v>
          </cell>
          <cell r="Z1904">
            <v>94.4</v>
          </cell>
          <cell r="AA1904">
            <v>0</v>
          </cell>
          <cell r="AB1904">
            <v>-4864.7700000000004</v>
          </cell>
          <cell r="AC1904" t="str">
            <v>REF</v>
          </cell>
        </row>
        <row r="1905">
          <cell r="E1905" t="str">
            <v>406-6889036-0959565</v>
          </cell>
          <cell r="F1905" t="str">
            <v>TU-WBM-MF</v>
          </cell>
          <cell r="G1905" t="str">
            <v>BLUEWUD Wilbrome Engineering Wood Floor Standing TV Entertainment Unit Set Top Box Stand/TV Cabinet with Shelves for Books &amp; Décor Display Unit, Upto</v>
          </cell>
          <cell r="H1905">
            <v>1</v>
          </cell>
          <cell r="I1905" t="str">
            <v>amazon.in</v>
          </cell>
          <cell r="J1905" t="str">
            <v>Electronic Transactions (Credit Card/Net Banking/GC)</v>
          </cell>
          <cell r="K1905" t="str">
            <v>Merchant</v>
          </cell>
          <cell r="L1905" t="str">
            <v>BENGALURU</v>
          </cell>
          <cell r="M1905" t="str">
            <v>KARNATAKA</v>
          </cell>
          <cell r="N1905">
            <v>560076</v>
          </cell>
          <cell r="O1905">
            <v>-5033.05</v>
          </cell>
          <cell r="P1905">
            <v>0</v>
          </cell>
          <cell r="Q1905">
            <v>0</v>
          </cell>
          <cell r="R1905">
            <v>0</v>
          </cell>
          <cell r="S1905">
            <v>-905.95</v>
          </cell>
          <cell r="T1905">
            <v>0</v>
          </cell>
          <cell r="U1905">
            <v>0</v>
          </cell>
          <cell r="V1905">
            <v>25.17</v>
          </cell>
          <cell r="W1905">
            <v>0</v>
          </cell>
          <cell r="X1905">
            <v>932.85</v>
          </cell>
          <cell r="Y1905">
            <v>0</v>
          </cell>
          <cell r="Z1905">
            <v>94.4</v>
          </cell>
          <cell r="AA1905">
            <v>0</v>
          </cell>
          <cell r="AB1905">
            <v>-4886.58</v>
          </cell>
          <cell r="AC1905" t="str">
            <v>REF</v>
          </cell>
        </row>
        <row r="1906">
          <cell r="E1906" t="str">
            <v>402-6250735-8643528</v>
          </cell>
          <cell r="F1906" t="str">
            <v>ST-AML-MI</v>
          </cell>
          <cell r="G1906" t="str">
            <v>BLUEWUD Amalet Engineered Wood Study and Computer Laptop Table for Home or Office, WFH Desk, with Drawer Shelves Storage for Books for Adults Kids Stu</v>
          </cell>
          <cell r="H1906">
            <v>1</v>
          </cell>
          <cell r="I1906" t="str">
            <v>amazon.in</v>
          </cell>
          <cell r="J1906" t="str">
            <v>Electronic Transactions (Credit Card/Net Banking/GC)</v>
          </cell>
          <cell r="K1906" t="str">
            <v>Merchant</v>
          </cell>
          <cell r="L1906" t="str">
            <v>BENGALURU</v>
          </cell>
          <cell r="M1906" t="str">
            <v>KARNATAKA</v>
          </cell>
          <cell r="N1906">
            <v>560016</v>
          </cell>
          <cell r="O1906">
            <v>-3194.07</v>
          </cell>
          <cell r="P1906">
            <v>0</v>
          </cell>
          <cell r="Q1906">
            <v>0</v>
          </cell>
          <cell r="R1906">
            <v>0</v>
          </cell>
          <cell r="S1906">
            <v>-574.92999999999995</v>
          </cell>
          <cell r="T1906">
            <v>0</v>
          </cell>
          <cell r="U1906">
            <v>0</v>
          </cell>
          <cell r="V1906">
            <v>15.97</v>
          </cell>
          <cell r="W1906">
            <v>0</v>
          </cell>
          <cell r="X1906">
            <v>180.16</v>
          </cell>
          <cell r="Y1906">
            <v>0</v>
          </cell>
          <cell r="Z1906">
            <v>94.4</v>
          </cell>
          <cell r="AA1906">
            <v>0</v>
          </cell>
          <cell r="AB1906">
            <v>-3478.47</v>
          </cell>
          <cell r="AC1906" t="str">
            <v>REF</v>
          </cell>
        </row>
        <row r="1907">
          <cell r="E1907" t="str">
            <v>408-0109851-5066709</v>
          </cell>
          <cell r="F1907" t="str">
            <v>TU-WBM-MF</v>
          </cell>
          <cell r="G1907" t="str">
            <v>BLUEWUD Wilbrome Engineering Wood Floor Standing TV Entertainment Unit Set Top Box Stand/TV Cabinet with Shelves for Books &amp; Décor Display Unit, Upto</v>
          </cell>
          <cell r="H1907">
            <v>1</v>
          </cell>
          <cell r="I1907" t="str">
            <v>amazon.in</v>
          </cell>
          <cell r="J1907" t="str">
            <v>Electronic Transactions (Credit Card/Net Banking/GC)</v>
          </cell>
          <cell r="K1907" t="str">
            <v>Merchant</v>
          </cell>
          <cell r="L1907" t="str">
            <v>PERUMBAIKAD</v>
          </cell>
          <cell r="M1907" t="str">
            <v>KERALA</v>
          </cell>
          <cell r="N1907">
            <v>686016</v>
          </cell>
          <cell r="O1907">
            <v>-5033.05</v>
          </cell>
          <cell r="P1907">
            <v>0</v>
          </cell>
          <cell r="Q1907">
            <v>0</v>
          </cell>
          <cell r="R1907">
            <v>0</v>
          </cell>
          <cell r="S1907">
            <v>-905.95</v>
          </cell>
          <cell r="T1907">
            <v>0</v>
          </cell>
          <cell r="U1907">
            <v>0</v>
          </cell>
          <cell r="V1907">
            <v>25.17</v>
          </cell>
          <cell r="W1907">
            <v>0</v>
          </cell>
          <cell r="X1907">
            <v>302.13</v>
          </cell>
          <cell r="Y1907">
            <v>0</v>
          </cell>
          <cell r="Z1907">
            <v>94.4</v>
          </cell>
          <cell r="AA1907">
            <v>0</v>
          </cell>
          <cell r="AB1907">
            <v>-5517.3</v>
          </cell>
          <cell r="AC1907" t="str">
            <v>REF</v>
          </cell>
        </row>
        <row r="1908">
          <cell r="E1908" t="str">
            <v>406-3991220-4968353</v>
          </cell>
          <cell r="F1908" t="str">
            <v>ST-AML-MI</v>
          </cell>
          <cell r="G1908" t="str">
            <v>BLUEWUD Amalet Engineered Wood Study and Computer Laptop Table for Home or Office, WFH Desk, with Drawer Shelves Storage for Books for Adults Kids Stu</v>
          </cell>
          <cell r="H1908">
            <v>1</v>
          </cell>
          <cell r="I1908" t="str">
            <v>amazon.in</v>
          </cell>
          <cell r="J1908" t="str">
            <v>Electronic Transactions (Credit Card/Net Banking/GC)</v>
          </cell>
          <cell r="K1908" t="str">
            <v>Merchant</v>
          </cell>
          <cell r="L1908" t="str">
            <v>UDUMALAIPETTAI</v>
          </cell>
          <cell r="M1908" t="str">
            <v>TAMIL NADU</v>
          </cell>
          <cell r="N1908">
            <v>642126</v>
          </cell>
          <cell r="O1908">
            <v>-3194.07</v>
          </cell>
          <cell r="P1908">
            <v>0</v>
          </cell>
          <cell r="Q1908">
            <v>0</v>
          </cell>
          <cell r="R1908">
            <v>0</v>
          </cell>
          <cell r="S1908">
            <v>-574.92999999999995</v>
          </cell>
          <cell r="T1908">
            <v>0</v>
          </cell>
          <cell r="U1908">
            <v>0</v>
          </cell>
          <cell r="V1908">
            <v>15.97</v>
          </cell>
          <cell r="W1908">
            <v>0</v>
          </cell>
          <cell r="X1908">
            <v>135.69</v>
          </cell>
          <cell r="Y1908">
            <v>0</v>
          </cell>
          <cell r="Z1908">
            <v>94.4</v>
          </cell>
          <cell r="AA1908">
            <v>0</v>
          </cell>
          <cell r="AB1908">
            <v>-3522.94</v>
          </cell>
          <cell r="AC1908" t="str">
            <v>REF</v>
          </cell>
        </row>
        <row r="1909">
          <cell r="E1909" t="str">
            <v>408-0776602-0416324</v>
          </cell>
          <cell r="F1909" t="str">
            <v>TU-SKD-WF</v>
          </cell>
          <cell r="G1909" t="str">
            <v>BLUEWUD Skiddo Engineered Wood TV Entertainment Unit Set Top Box Stand/TV Cabinet with Shelves for Books &amp; Décor Display Unit Bed Living Room Upto 55</v>
          </cell>
          <cell r="H1909">
            <v>1</v>
          </cell>
          <cell r="I1909" t="str">
            <v>amazon.in</v>
          </cell>
          <cell r="J1909" t="str">
            <v>Electronic Transactions (Credit Card/Net Banking/GC)</v>
          </cell>
          <cell r="K1909" t="str">
            <v>Merchant</v>
          </cell>
          <cell r="L1909" t="str">
            <v>MUMBAI</v>
          </cell>
          <cell r="M1909" t="str">
            <v>MAHARASHTRA</v>
          </cell>
          <cell r="N1909">
            <v>400062</v>
          </cell>
          <cell r="O1909">
            <v>-4131.3599999999997</v>
          </cell>
          <cell r="P1909">
            <v>0</v>
          </cell>
          <cell r="Q1909">
            <v>0</v>
          </cell>
          <cell r="R1909">
            <v>0</v>
          </cell>
          <cell r="S1909">
            <v>-743.64</v>
          </cell>
          <cell r="T1909">
            <v>0</v>
          </cell>
          <cell r="U1909">
            <v>0</v>
          </cell>
          <cell r="V1909">
            <v>20.66</v>
          </cell>
          <cell r="W1909">
            <v>0</v>
          </cell>
          <cell r="X1909">
            <v>162.99</v>
          </cell>
          <cell r="Y1909">
            <v>0</v>
          </cell>
          <cell r="Z1909">
            <v>94.4</v>
          </cell>
          <cell r="AA1909">
            <v>0</v>
          </cell>
          <cell r="AB1909">
            <v>-4596.95</v>
          </cell>
          <cell r="AC1909" t="str">
            <v>REF</v>
          </cell>
        </row>
        <row r="1910">
          <cell r="E1910" t="str">
            <v>408-5554582-2914726</v>
          </cell>
          <cell r="F1910" t="str">
            <v>SR-MVS-M</v>
          </cell>
          <cell r="G1910" t="str">
            <v>BLUEWUD Mavis Engineered Wood 3 Doors Shoe Rack Cabinet Slipper Footwear Stand Organizer with Premium Handleless Design and A Open Shelve, Store Up to</v>
          </cell>
          <cell r="H1910">
            <v>1</v>
          </cell>
          <cell r="I1910" t="str">
            <v>amazon.in</v>
          </cell>
          <cell r="J1910" t="str">
            <v>Electronic Transactions (Credit Card/Net Banking/GC)</v>
          </cell>
          <cell r="K1910" t="str">
            <v>Merchant</v>
          </cell>
          <cell r="L1910" t="str">
            <v>ROBERTSGANJ</v>
          </cell>
          <cell r="M1910" t="str">
            <v>UTTAR PRADESH</v>
          </cell>
          <cell r="N1910">
            <v>231216</v>
          </cell>
          <cell r="O1910">
            <v>-4914.3999999999996</v>
          </cell>
          <cell r="P1910">
            <v>0</v>
          </cell>
          <cell r="Q1910">
            <v>0</v>
          </cell>
          <cell r="R1910">
            <v>0</v>
          </cell>
          <cell r="S1910">
            <v>-884.6</v>
          </cell>
          <cell r="T1910">
            <v>12.29</v>
          </cell>
          <cell r="U1910">
            <v>12.29</v>
          </cell>
          <cell r="V1910">
            <v>0</v>
          </cell>
          <cell r="W1910">
            <v>0</v>
          </cell>
          <cell r="X1910">
            <v>359.82</v>
          </cell>
          <cell r="Y1910">
            <v>0</v>
          </cell>
          <cell r="Z1910">
            <v>94.4</v>
          </cell>
          <cell r="AA1910">
            <v>0</v>
          </cell>
          <cell r="AB1910">
            <v>-5320.2</v>
          </cell>
          <cell r="AC1910" t="str">
            <v>REF</v>
          </cell>
        </row>
        <row r="1911">
          <cell r="E1911" t="str">
            <v>402-3263301-7961961</v>
          </cell>
          <cell r="F1911" t="str">
            <v>ST-MLM-W</v>
          </cell>
          <cell r="G1911" t="str">
            <v>BLUEWUD Mallium Engineered Wood Study and Computer Laptop Table for Home or Office, WFH Desk with Keyboard Slider Storage Shelves for Adults Kids Stud</v>
          </cell>
          <cell r="H1911">
            <v>1</v>
          </cell>
          <cell r="I1911" t="str">
            <v>amazon.in</v>
          </cell>
          <cell r="J1911" t="str">
            <v>Electronic Transactions (Credit Card/Net Banking/GC)</v>
          </cell>
          <cell r="K1911" t="str">
            <v>Merchant</v>
          </cell>
          <cell r="L1911" t="str">
            <v>BALLIA</v>
          </cell>
          <cell r="M1911" t="str">
            <v>UTTAR PRADESH</v>
          </cell>
          <cell r="N1911">
            <v>277001</v>
          </cell>
          <cell r="O1911">
            <v>-3388.98</v>
          </cell>
          <cell r="P1911">
            <v>0</v>
          </cell>
          <cell r="Q1911">
            <v>0</v>
          </cell>
          <cell r="R1911">
            <v>0</v>
          </cell>
          <cell r="S1911">
            <v>-610.02</v>
          </cell>
          <cell r="T1911">
            <v>8.4700000000000006</v>
          </cell>
          <cell r="U1911">
            <v>8.4700000000000006</v>
          </cell>
          <cell r="V1911">
            <v>0</v>
          </cell>
          <cell r="W1911">
            <v>0</v>
          </cell>
          <cell r="X1911">
            <v>353.92</v>
          </cell>
          <cell r="Y1911">
            <v>0</v>
          </cell>
          <cell r="Z1911">
            <v>94.4</v>
          </cell>
          <cell r="AA1911">
            <v>0</v>
          </cell>
          <cell r="AB1911">
            <v>-3533.74</v>
          </cell>
          <cell r="AC1911" t="str">
            <v>REF</v>
          </cell>
        </row>
        <row r="1912">
          <cell r="E1912" t="str">
            <v>408-4037612-8615539</v>
          </cell>
          <cell r="F1912" t="str">
            <v>ST-AML-MI</v>
          </cell>
          <cell r="G1912" t="str">
            <v>BLUEWUD Amalet Engineered Wood Study and Computer Laptop Table for Home or Office, WFH Desk, with Drawer Shelves Storage for Books for Adults Kids Stu</v>
          </cell>
          <cell r="H1912">
            <v>1</v>
          </cell>
          <cell r="I1912" t="str">
            <v>amazon.in</v>
          </cell>
          <cell r="J1912" t="str">
            <v>Electronic Transactions (Credit Card/Net Banking/GC)</v>
          </cell>
          <cell r="K1912" t="str">
            <v>Merchant</v>
          </cell>
          <cell r="L1912" t="str">
            <v>HYDERABAD</v>
          </cell>
          <cell r="M1912" t="str">
            <v>TELANGANA</v>
          </cell>
          <cell r="N1912">
            <v>500019</v>
          </cell>
          <cell r="O1912">
            <v>-3005.93</v>
          </cell>
          <cell r="P1912">
            <v>0</v>
          </cell>
          <cell r="Q1912">
            <v>0</v>
          </cell>
          <cell r="R1912">
            <v>0</v>
          </cell>
          <cell r="S1912">
            <v>-541.07000000000005</v>
          </cell>
          <cell r="T1912">
            <v>0</v>
          </cell>
          <cell r="U1912">
            <v>0</v>
          </cell>
          <cell r="V1912">
            <v>15.03</v>
          </cell>
          <cell r="W1912">
            <v>0</v>
          </cell>
          <cell r="X1912">
            <v>76.81</v>
          </cell>
          <cell r="Y1912">
            <v>0</v>
          </cell>
          <cell r="Z1912">
            <v>94.4</v>
          </cell>
          <cell r="AA1912">
            <v>0</v>
          </cell>
          <cell r="AB1912">
            <v>-3360.76</v>
          </cell>
          <cell r="AC1912" t="str">
            <v>REF</v>
          </cell>
        </row>
        <row r="1913">
          <cell r="E1913" t="str">
            <v>171-9467980-9286748</v>
          </cell>
          <cell r="F1913" t="str">
            <v>TU-SKD-MF</v>
          </cell>
          <cell r="G1913" t="str">
            <v>BLUEWUD Skiddo Engineered Wood TV Entertainment Unit Set Top Box Stand/TV Cabinet with Shelves for Books &amp; Décor Display Unit Bed Living Room Upto 55</v>
          </cell>
          <cell r="H1913">
            <v>1</v>
          </cell>
          <cell r="I1913" t="str">
            <v>amazon.in</v>
          </cell>
          <cell r="J1913" t="str">
            <v>Electronic Transactions (Credit Card/Net Banking/GC)</v>
          </cell>
          <cell r="K1913" t="str">
            <v>Merchant</v>
          </cell>
          <cell r="L1913" t="str">
            <v>KOCHI</v>
          </cell>
          <cell r="M1913" t="str">
            <v>KERALA</v>
          </cell>
          <cell r="N1913">
            <v>682001</v>
          </cell>
          <cell r="O1913">
            <v>-4431.3599999999997</v>
          </cell>
          <cell r="P1913">
            <v>0</v>
          </cell>
          <cell r="Q1913">
            <v>0</v>
          </cell>
          <cell r="R1913">
            <v>0</v>
          </cell>
          <cell r="S1913">
            <v>-797.64</v>
          </cell>
          <cell r="T1913">
            <v>0</v>
          </cell>
          <cell r="U1913">
            <v>0</v>
          </cell>
          <cell r="V1913">
            <v>22.16</v>
          </cell>
          <cell r="W1913">
            <v>0</v>
          </cell>
          <cell r="X1913">
            <v>247.67</v>
          </cell>
          <cell r="Y1913">
            <v>0</v>
          </cell>
          <cell r="Z1913">
            <v>94.4</v>
          </cell>
          <cell r="AA1913">
            <v>0</v>
          </cell>
          <cell r="AB1913">
            <v>-4864.7700000000004</v>
          </cell>
          <cell r="AC1913" t="str">
            <v>REF</v>
          </cell>
        </row>
        <row r="1914">
          <cell r="E1914" t="str">
            <v>405-9515329-3417134</v>
          </cell>
          <cell r="F1914" t="str">
            <v>TU-DRN-MF</v>
          </cell>
          <cell r="G1914" t="str">
            <v>BLUEWUD Darien Engineering Wood Wall Mount TV Entertainment Unit Set Top Box Stand/TV Cabinet with Shelves for Books &amp; Décor Display Unit Bed Living</v>
          </cell>
          <cell r="H1914">
            <v>1</v>
          </cell>
          <cell r="I1914" t="str">
            <v>amazon.in</v>
          </cell>
          <cell r="J1914" t="str">
            <v>Electronic Transactions (Credit Card/Net Banking/GC)</v>
          </cell>
          <cell r="K1914" t="str">
            <v>Merchant</v>
          </cell>
          <cell r="L1914" t="str">
            <v>BENGALURU</v>
          </cell>
          <cell r="M1914" t="str">
            <v>KARNATAKA</v>
          </cell>
          <cell r="N1914">
            <v>560094</v>
          </cell>
          <cell r="O1914">
            <v>-2711.02</v>
          </cell>
          <cell r="P1914">
            <v>0</v>
          </cell>
          <cell r="Q1914">
            <v>0</v>
          </cell>
          <cell r="R1914">
            <v>0</v>
          </cell>
          <cell r="S1914">
            <v>-487.98</v>
          </cell>
          <cell r="T1914">
            <v>0</v>
          </cell>
          <cell r="U1914">
            <v>0</v>
          </cell>
          <cell r="V1914">
            <v>13.56</v>
          </cell>
          <cell r="W1914">
            <v>0</v>
          </cell>
          <cell r="X1914">
            <v>54.22</v>
          </cell>
          <cell r="Y1914">
            <v>0</v>
          </cell>
          <cell r="Z1914">
            <v>94.4</v>
          </cell>
          <cell r="AA1914">
            <v>0</v>
          </cell>
          <cell r="AB1914">
            <v>-3036.82</v>
          </cell>
          <cell r="AC1914" t="str">
            <v>REF</v>
          </cell>
        </row>
        <row r="1915">
          <cell r="E1915" t="str">
            <v>171-7637542-9816354</v>
          </cell>
          <cell r="F1915" t="str">
            <v>TU-WBM-MF</v>
          </cell>
          <cell r="G1915" t="str">
            <v>BLUEWUD Wilbrome Engineering Wood Floor Standing TV Entertainment Unit Set Top Box Stand/TV Cabinet with shelves for books &amp; Décor display Unit, Upto</v>
          </cell>
          <cell r="H1915">
            <v>1</v>
          </cell>
          <cell r="I1915" t="str">
            <v>amazon.in</v>
          </cell>
          <cell r="J1915" t="str">
            <v>Electronic Transactions (Credit Card/Net Banking/GC)</v>
          </cell>
          <cell r="K1915" t="str">
            <v>Merchant</v>
          </cell>
          <cell r="L1915" t="str">
            <v>ALIGARH</v>
          </cell>
          <cell r="M1915" t="str">
            <v>UTTAR PRADESH</v>
          </cell>
          <cell r="N1915">
            <v>202001</v>
          </cell>
          <cell r="O1915">
            <v>-4744.92</v>
          </cell>
          <cell r="P1915">
            <v>0</v>
          </cell>
          <cell r="Q1915">
            <v>0</v>
          </cell>
          <cell r="R1915">
            <v>0</v>
          </cell>
          <cell r="S1915">
            <v>-854.08</v>
          </cell>
          <cell r="T1915">
            <v>11.86</v>
          </cell>
          <cell r="U1915">
            <v>11.86</v>
          </cell>
          <cell r="V1915">
            <v>0</v>
          </cell>
          <cell r="W1915">
            <v>0</v>
          </cell>
          <cell r="X1915">
            <v>209.98</v>
          </cell>
          <cell r="Y1915">
            <v>0</v>
          </cell>
          <cell r="Z1915">
            <v>94.4</v>
          </cell>
          <cell r="AA1915">
            <v>0</v>
          </cell>
          <cell r="AB1915">
            <v>-5270.9</v>
          </cell>
          <cell r="AC1915" t="str">
            <v>REF</v>
          </cell>
        </row>
        <row r="1916">
          <cell r="E1916" t="str">
            <v>407-6081420-0504318</v>
          </cell>
          <cell r="F1916" t="str">
            <v>TU-WBM-MF</v>
          </cell>
          <cell r="G1916" t="str">
            <v>BLUEWUD Wilbrome Engineering Wood Floor Standing TV Entertainment Unit Set Top Box Stand/TV Cabinet with Shelves for Books &amp; Décor Display Unit, Upto</v>
          </cell>
          <cell r="H1916">
            <v>1</v>
          </cell>
          <cell r="I1916" t="str">
            <v>amazon.in</v>
          </cell>
          <cell r="J1916" t="str">
            <v>Electronic Transactions (Credit Card/Net Banking/GC)</v>
          </cell>
          <cell r="K1916" t="str">
            <v>Merchant</v>
          </cell>
          <cell r="L1916" t="str">
            <v>JAIPUR</v>
          </cell>
          <cell r="M1916" t="str">
            <v>RAJASTHAN</v>
          </cell>
          <cell r="N1916">
            <v>302020</v>
          </cell>
          <cell r="O1916">
            <v>-5033.05</v>
          </cell>
          <cell r="P1916">
            <v>0</v>
          </cell>
          <cell r="Q1916">
            <v>0</v>
          </cell>
          <cell r="R1916">
            <v>0</v>
          </cell>
          <cell r="S1916">
            <v>-905.95</v>
          </cell>
          <cell r="T1916">
            <v>0</v>
          </cell>
          <cell r="U1916">
            <v>0</v>
          </cell>
          <cell r="V1916">
            <v>25.17</v>
          </cell>
          <cell r="W1916">
            <v>0</v>
          </cell>
          <cell r="X1916">
            <v>525.61</v>
          </cell>
          <cell r="Y1916">
            <v>0</v>
          </cell>
          <cell r="Z1916">
            <v>94.4</v>
          </cell>
          <cell r="AA1916">
            <v>0</v>
          </cell>
          <cell r="AB1916">
            <v>-5293.82</v>
          </cell>
          <cell r="AC1916" t="str">
            <v>REF</v>
          </cell>
        </row>
        <row r="1917">
          <cell r="E1917" t="str">
            <v>404-8364292-6179503</v>
          </cell>
          <cell r="F1917" t="str">
            <v>CT-DOV-MI</v>
          </cell>
          <cell r="G1917" t="str">
            <v>BLUEWUD Declove Engineered Wood Dual Color Coffee Table/Centre Table for Living Room (Brown Maple &amp; Beige)</v>
          </cell>
          <cell r="H1917">
            <v>1</v>
          </cell>
          <cell r="I1917" t="str">
            <v>amazon.in</v>
          </cell>
          <cell r="J1917" t="str">
            <v>Electronic Transactions (Credit Card/Net Banking/GC)</v>
          </cell>
          <cell r="K1917" t="str">
            <v>Merchant</v>
          </cell>
          <cell r="L1917" t="str">
            <v>BENGALURU</v>
          </cell>
          <cell r="M1917" t="str">
            <v>KARNATAKA</v>
          </cell>
          <cell r="N1917">
            <v>560076</v>
          </cell>
          <cell r="O1917">
            <v>-3473.73</v>
          </cell>
          <cell r="P1917">
            <v>0</v>
          </cell>
          <cell r="Q1917">
            <v>0</v>
          </cell>
          <cell r="R1917">
            <v>0</v>
          </cell>
          <cell r="S1917">
            <v>-625.27</v>
          </cell>
          <cell r="T1917">
            <v>0</v>
          </cell>
          <cell r="U1917">
            <v>0</v>
          </cell>
          <cell r="V1917">
            <v>17.37</v>
          </cell>
          <cell r="W1917">
            <v>0</v>
          </cell>
          <cell r="X1917">
            <v>112.63</v>
          </cell>
          <cell r="Y1917">
            <v>0</v>
          </cell>
          <cell r="Z1917">
            <v>94.4</v>
          </cell>
          <cell r="AA1917">
            <v>0</v>
          </cell>
          <cell r="AB1917">
            <v>-3874.6</v>
          </cell>
          <cell r="AC1917" t="str">
            <v>REF</v>
          </cell>
        </row>
        <row r="1918">
          <cell r="E1918" t="str">
            <v>405-3470927-2204317</v>
          </cell>
          <cell r="F1918" t="str">
            <v>MD-TNO-LAM</v>
          </cell>
          <cell r="G1918" t="str">
            <v>BLUEWUD Tirano Large Engineered Wood Multipurpose Microwave &amp; OTG Stand Oven Rack for Kitchen Counter Double Platform for Extra Storage for Kitchen Ho</v>
          </cell>
          <cell r="H1918">
            <v>1</v>
          </cell>
          <cell r="I1918" t="str">
            <v>amazon.in</v>
          </cell>
          <cell r="J1918" t="str">
            <v>Electronic Transactions (Credit Card/Net Banking/GC)</v>
          </cell>
          <cell r="K1918" t="str">
            <v>Merchant</v>
          </cell>
          <cell r="L1918" t="str">
            <v>GURUGRAM</v>
          </cell>
          <cell r="M1918" t="str">
            <v>HARYANA</v>
          </cell>
          <cell r="N1918">
            <v>122006</v>
          </cell>
          <cell r="O1918">
            <v>-2456.7800000000002</v>
          </cell>
          <cell r="P1918">
            <v>0</v>
          </cell>
          <cell r="Q1918">
            <v>0</v>
          </cell>
          <cell r="R1918">
            <v>0</v>
          </cell>
          <cell r="S1918">
            <v>-442.22</v>
          </cell>
          <cell r="T1918">
            <v>0</v>
          </cell>
          <cell r="U1918">
            <v>0</v>
          </cell>
          <cell r="V1918">
            <v>12.28</v>
          </cell>
          <cell r="W1918">
            <v>0</v>
          </cell>
          <cell r="X1918">
            <v>103.17</v>
          </cell>
          <cell r="Y1918">
            <v>0</v>
          </cell>
          <cell r="Z1918">
            <v>94.4</v>
          </cell>
          <cell r="AA1918">
            <v>0</v>
          </cell>
          <cell r="AB1918">
            <v>-2689.15</v>
          </cell>
          <cell r="AC1918" t="str">
            <v>REF</v>
          </cell>
        </row>
        <row r="1919">
          <cell r="E1919" t="str">
            <v>402-8581566-6148326</v>
          </cell>
          <cell r="F1919" t="str">
            <v>TU-DRN-MF</v>
          </cell>
          <cell r="G1919" t="str">
            <v>BLUEWUD Darien Engineering Wood Wall Mount TV Entertainment Unit Set Top Box Stand/TV Cabinet with Shelves for Books &amp; Décor Display Unit Bed Living</v>
          </cell>
          <cell r="H1919">
            <v>1</v>
          </cell>
          <cell r="I1919" t="str">
            <v>amazon.in</v>
          </cell>
          <cell r="J1919" t="str">
            <v>Electronic Transactions (Credit Card/Net Banking/GC)</v>
          </cell>
          <cell r="K1919" t="str">
            <v>Merchant</v>
          </cell>
          <cell r="L1919" t="str">
            <v>DHARMAPURI</v>
          </cell>
          <cell r="M1919" t="str">
            <v>TELANGANA</v>
          </cell>
          <cell r="N1919">
            <v>505425</v>
          </cell>
          <cell r="O1919">
            <v>-3024.58</v>
          </cell>
          <cell r="P1919">
            <v>0</v>
          </cell>
          <cell r="Q1919">
            <v>0</v>
          </cell>
          <cell r="R1919">
            <v>0</v>
          </cell>
          <cell r="S1919">
            <v>-544.41999999999996</v>
          </cell>
          <cell r="T1919">
            <v>0</v>
          </cell>
          <cell r="U1919">
            <v>0</v>
          </cell>
          <cell r="V1919">
            <v>15.12</v>
          </cell>
          <cell r="W1919">
            <v>0</v>
          </cell>
          <cell r="X1919">
            <v>120.35</v>
          </cell>
          <cell r="Y1919">
            <v>0</v>
          </cell>
          <cell r="Z1919">
            <v>94.4</v>
          </cell>
          <cell r="AA1919">
            <v>0</v>
          </cell>
          <cell r="AB1919">
            <v>-3339.13</v>
          </cell>
          <cell r="AC1919" t="str">
            <v>REF</v>
          </cell>
        </row>
        <row r="1920">
          <cell r="E1920" t="str">
            <v>402-4194862-2371514</v>
          </cell>
          <cell r="F1920" t="str">
            <v>TU-SKD-WF</v>
          </cell>
          <cell r="G1920" t="str">
            <v>BLUEWUD Skiddo Engineered Wood TV Entertainment Unit Set Top Box Stand/TV Cabinet with Shelves for Books &amp; Décor Display Unit Bed Living Room Upto 55</v>
          </cell>
          <cell r="H1920">
            <v>1</v>
          </cell>
          <cell r="I1920" t="str">
            <v>amazon.in</v>
          </cell>
          <cell r="J1920" t="str">
            <v>Electronic Transactions (Credit Card/Net Banking/GC)</v>
          </cell>
          <cell r="K1920" t="str">
            <v>Merchant</v>
          </cell>
          <cell r="L1920" t="str">
            <v>Kallambalam</v>
          </cell>
          <cell r="M1920" t="str">
            <v>KERALA</v>
          </cell>
          <cell r="N1920">
            <v>695605</v>
          </cell>
          <cell r="O1920">
            <v>-4431.3599999999997</v>
          </cell>
          <cell r="P1920">
            <v>0</v>
          </cell>
          <cell r="Q1920">
            <v>0</v>
          </cell>
          <cell r="R1920">
            <v>0</v>
          </cell>
          <cell r="S1920">
            <v>-797.64</v>
          </cell>
          <cell r="T1920">
            <v>0</v>
          </cell>
          <cell r="U1920">
            <v>0</v>
          </cell>
          <cell r="V1920">
            <v>22.16</v>
          </cell>
          <cell r="W1920">
            <v>0</v>
          </cell>
          <cell r="X1920">
            <v>462.77</v>
          </cell>
          <cell r="Y1920">
            <v>0</v>
          </cell>
          <cell r="Z1920">
            <v>94.4</v>
          </cell>
          <cell r="AA1920">
            <v>0</v>
          </cell>
          <cell r="AB1920">
            <v>-4649.67</v>
          </cell>
          <cell r="AC1920" t="str">
            <v>REF</v>
          </cell>
        </row>
        <row r="1921">
          <cell r="E1921" t="str">
            <v>403-7972125-1501109</v>
          </cell>
          <cell r="F1921" t="str">
            <v>TU-TK-LAMI</v>
          </cell>
          <cell r="G1921" t="str">
            <v>BLUEWUD Toska Large Engineering Wood Wall Mount TV Entertainment Unit Set Top Box Stand/TV Cabinet with Shelves for Books &amp; Décor Display Unit, Ideal</v>
          </cell>
          <cell r="H1921">
            <v>1</v>
          </cell>
          <cell r="I1921" t="str">
            <v>amazon.in</v>
          </cell>
          <cell r="J1921" t="str">
            <v>Electronic Transactions (Credit Card/Net Banking/GC)</v>
          </cell>
          <cell r="K1921" t="str">
            <v>Merchant</v>
          </cell>
          <cell r="L1921" t="str">
            <v>GURUGRAM</v>
          </cell>
          <cell r="M1921" t="str">
            <v>HARYANA</v>
          </cell>
          <cell r="N1921">
            <v>122101</v>
          </cell>
          <cell r="O1921">
            <v>-1397.46</v>
          </cell>
          <cell r="P1921">
            <v>0</v>
          </cell>
          <cell r="Q1921">
            <v>0</v>
          </cell>
          <cell r="R1921">
            <v>0</v>
          </cell>
          <cell r="S1921">
            <v>-251.54</v>
          </cell>
          <cell r="T1921">
            <v>0</v>
          </cell>
          <cell r="U1921">
            <v>0</v>
          </cell>
          <cell r="V1921">
            <v>6.99</v>
          </cell>
          <cell r="W1921">
            <v>0</v>
          </cell>
          <cell r="X1921">
            <v>-46.37</v>
          </cell>
          <cell r="Y1921">
            <v>0</v>
          </cell>
          <cell r="Z1921">
            <v>94.4</v>
          </cell>
          <cell r="AA1921">
            <v>0</v>
          </cell>
          <cell r="AB1921">
            <v>-1593.98</v>
          </cell>
          <cell r="AC1921" t="str">
            <v>REF</v>
          </cell>
        </row>
        <row r="1922">
          <cell r="E1922" t="str">
            <v>404-1616813-7260328</v>
          </cell>
          <cell r="F1922" t="str">
            <v>SR-KPN-FW</v>
          </cell>
          <cell r="G1922" t="str">
            <v>BLUEWUD Kaspen Engineered Wood Wood Dual Tone 3 Doors Shoe Rack Cabinet Slipper Footwear Stand Organizer with Drawer can Store Up to 16 Pairs for Home</v>
          </cell>
          <cell r="H1922">
            <v>1</v>
          </cell>
          <cell r="I1922" t="str">
            <v>amazon.in</v>
          </cell>
          <cell r="J1922" t="str">
            <v>Electronic Transactions (Credit Card/Net Banking/GC)</v>
          </cell>
          <cell r="K1922" t="str">
            <v>Merchant</v>
          </cell>
          <cell r="L1922" t="str">
            <v>MUMBAI</v>
          </cell>
          <cell r="M1922" t="str">
            <v>MAHARASHTRA</v>
          </cell>
          <cell r="N1922">
            <v>400063</v>
          </cell>
          <cell r="O1922">
            <v>-250</v>
          </cell>
          <cell r="P1922">
            <v>0</v>
          </cell>
          <cell r="Q1922">
            <v>0</v>
          </cell>
          <cell r="R1922">
            <v>0</v>
          </cell>
          <cell r="S1922">
            <v>-45</v>
          </cell>
          <cell r="T1922">
            <v>0</v>
          </cell>
          <cell r="U1922">
            <v>0</v>
          </cell>
          <cell r="V1922">
            <v>1.25</v>
          </cell>
          <cell r="W1922">
            <v>0</v>
          </cell>
          <cell r="X1922">
            <v>-134.25</v>
          </cell>
          <cell r="Y1922">
            <v>0</v>
          </cell>
          <cell r="Z1922">
            <v>0</v>
          </cell>
          <cell r="AA1922">
            <v>0</v>
          </cell>
          <cell r="AB1922">
            <v>-428</v>
          </cell>
          <cell r="AC1922" t="str">
            <v>P.REF</v>
          </cell>
        </row>
        <row r="1923">
          <cell r="E1923" t="str">
            <v>404-0150108-7242739</v>
          </cell>
          <cell r="F1923" t="str">
            <v>TU-WBM-MF</v>
          </cell>
          <cell r="G1923" t="str">
            <v>BLUEWUD Wilbrome Engineering Wood Floor Standing TV Entertainment Unit Set Top Box Stand/TV Cabinet with Shelves for Books &amp; Décor Display Unit, Upto</v>
          </cell>
          <cell r="H1923">
            <v>1</v>
          </cell>
          <cell r="I1923" t="str">
            <v>amazon.in</v>
          </cell>
          <cell r="J1923" t="str">
            <v>Electronic Transactions (Credit Card/Net Banking/GC)</v>
          </cell>
          <cell r="K1923" t="str">
            <v>Merchant</v>
          </cell>
          <cell r="L1923" t="str">
            <v>BENGALURU</v>
          </cell>
          <cell r="M1923" t="str">
            <v>KARNATAKA</v>
          </cell>
          <cell r="N1923">
            <v>560103</v>
          </cell>
          <cell r="O1923">
            <v>-5033.05</v>
          </cell>
          <cell r="P1923">
            <v>0</v>
          </cell>
          <cell r="Q1923">
            <v>0</v>
          </cell>
          <cell r="R1923">
            <v>0</v>
          </cell>
          <cell r="S1923">
            <v>-905.95</v>
          </cell>
          <cell r="T1923">
            <v>0</v>
          </cell>
          <cell r="U1923">
            <v>0</v>
          </cell>
          <cell r="V1923">
            <v>25.17</v>
          </cell>
          <cell r="W1923">
            <v>0</v>
          </cell>
          <cell r="X1923">
            <v>525.61</v>
          </cell>
          <cell r="Y1923">
            <v>0</v>
          </cell>
          <cell r="Z1923">
            <v>94.4</v>
          </cell>
          <cell r="AA1923">
            <v>0</v>
          </cell>
          <cell r="AB1923">
            <v>-5293.82</v>
          </cell>
          <cell r="AC1923" t="str">
            <v>REF</v>
          </cell>
        </row>
        <row r="1924">
          <cell r="E1924" t="str">
            <v>402-9103018-0781966</v>
          </cell>
          <cell r="F1924" t="str">
            <v>ST-AML-MI</v>
          </cell>
          <cell r="G1924" t="str">
            <v>BLUEWUD Amalet Engineered Wood Study and Computer Laptop Table for Home or Office, WFH Desk, with Drawer Shelves Storage for Books for Adults Kids Stu</v>
          </cell>
          <cell r="H1924">
            <v>1</v>
          </cell>
          <cell r="I1924" t="str">
            <v>amazon.in</v>
          </cell>
          <cell r="J1924" t="str">
            <v>Electronic Transactions (Credit Card/Net Banking/GC)</v>
          </cell>
          <cell r="K1924" t="str">
            <v>Merchant</v>
          </cell>
          <cell r="L1924" t="str">
            <v>LUCKNOW</v>
          </cell>
          <cell r="M1924" t="str">
            <v>UTTAR PRADESH</v>
          </cell>
          <cell r="N1924">
            <v>226012</v>
          </cell>
          <cell r="O1924">
            <v>-3194.06</v>
          </cell>
          <cell r="P1924">
            <v>0</v>
          </cell>
          <cell r="Q1924">
            <v>0</v>
          </cell>
          <cell r="R1924">
            <v>0</v>
          </cell>
          <cell r="S1924">
            <v>-574.94000000000005</v>
          </cell>
          <cell r="T1924">
            <v>7.99</v>
          </cell>
          <cell r="U1924">
            <v>7.99</v>
          </cell>
          <cell r="V1924">
            <v>0</v>
          </cell>
          <cell r="W1924">
            <v>0</v>
          </cell>
          <cell r="X1924">
            <v>333.56</v>
          </cell>
          <cell r="Y1924">
            <v>0</v>
          </cell>
          <cell r="Z1924">
            <v>94.4</v>
          </cell>
          <cell r="AA1924">
            <v>0</v>
          </cell>
          <cell r="AB1924">
            <v>-3325.06</v>
          </cell>
          <cell r="AC1924" t="str">
            <v>REF</v>
          </cell>
        </row>
        <row r="1925">
          <cell r="E1925" t="str">
            <v>408-2943475-0177124</v>
          </cell>
          <cell r="F1925" t="str">
            <v>TU-SKD-MF</v>
          </cell>
          <cell r="G1925" t="str">
            <v>BLUEWUD Skiddo Engineered Wood TV Entertainment Unit Set Top Box Stand/TV Cabinet with Shelves for Books &amp; Décor Display Unit Bed Living Room Upto 55</v>
          </cell>
          <cell r="H1925">
            <v>1</v>
          </cell>
          <cell r="I1925" t="str">
            <v>amazon.in</v>
          </cell>
          <cell r="J1925" t="str">
            <v>Electronic Transactions (Credit Card/Net Banking/GC)</v>
          </cell>
          <cell r="K1925" t="str">
            <v>Merchant</v>
          </cell>
          <cell r="L1925" t="str">
            <v>Bengaluru</v>
          </cell>
          <cell r="M1925" t="str">
            <v>KARNATAKA</v>
          </cell>
          <cell r="N1925">
            <v>560100</v>
          </cell>
          <cell r="O1925">
            <v>-4431.3599999999997</v>
          </cell>
          <cell r="P1925">
            <v>0</v>
          </cell>
          <cell r="Q1925">
            <v>0</v>
          </cell>
          <cell r="R1925">
            <v>0</v>
          </cell>
          <cell r="S1925">
            <v>-797.64</v>
          </cell>
          <cell r="T1925">
            <v>0</v>
          </cell>
          <cell r="U1925">
            <v>0</v>
          </cell>
          <cell r="V1925">
            <v>22.16</v>
          </cell>
          <cell r="W1925">
            <v>0</v>
          </cell>
          <cell r="X1925">
            <v>247.67</v>
          </cell>
          <cell r="Y1925">
            <v>0</v>
          </cell>
          <cell r="Z1925">
            <v>94.4</v>
          </cell>
          <cell r="AA1925">
            <v>0</v>
          </cell>
          <cell r="AB1925">
            <v>-4864.7700000000004</v>
          </cell>
          <cell r="AC1925" t="str">
            <v>REF</v>
          </cell>
        </row>
        <row r="1926">
          <cell r="E1926" t="str">
            <v>403-3975311-7524321</v>
          </cell>
          <cell r="F1926" t="str">
            <v>TU-SKD-LF</v>
          </cell>
          <cell r="G1926" t="str">
            <v>BLUEWUD Skiddo Engineered Wood TV Entertainment Unit Set Top Box Stand/TV Cabinet with Shelves for Books &amp; Décor Display Unit Bed Living Room Upto 55</v>
          </cell>
          <cell r="H1926">
            <v>1</v>
          </cell>
          <cell r="I1926" t="str">
            <v>amazon.in</v>
          </cell>
          <cell r="J1926" t="str">
            <v>Electronic Transactions (Credit Card/Net Banking/GC)</v>
          </cell>
          <cell r="K1926" t="str">
            <v>Merchant</v>
          </cell>
          <cell r="L1926" t="str">
            <v>NEW DELHI</v>
          </cell>
          <cell r="M1926" t="str">
            <v>DELHI</v>
          </cell>
          <cell r="N1926">
            <v>110074</v>
          </cell>
          <cell r="O1926">
            <v>-4431.3599999999997</v>
          </cell>
          <cell r="P1926">
            <v>0</v>
          </cell>
          <cell r="Q1926">
            <v>0</v>
          </cell>
          <cell r="R1926">
            <v>0</v>
          </cell>
          <cell r="S1926">
            <v>-797.64</v>
          </cell>
          <cell r="T1926">
            <v>0</v>
          </cell>
          <cell r="U1926">
            <v>0</v>
          </cell>
          <cell r="V1926">
            <v>22.16</v>
          </cell>
          <cell r="W1926">
            <v>0</v>
          </cell>
          <cell r="X1926">
            <v>309.37</v>
          </cell>
          <cell r="Y1926">
            <v>0</v>
          </cell>
          <cell r="Z1926">
            <v>94.4</v>
          </cell>
          <cell r="AA1926">
            <v>0</v>
          </cell>
          <cell r="AB1926">
            <v>-4803.07</v>
          </cell>
          <cell r="AC1926" t="str">
            <v>REF</v>
          </cell>
        </row>
        <row r="1927">
          <cell r="E1927" t="str">
            <v>405-1115119-3972346</v>
          </cell>
          <cell r="F1927" t="str">
            <v>W-AND-2MMI</v>
          </cell>
          <cell r="G1927" t="str">
            <v>BLUEWUD Andrie Engineered Wood 2 Door Wardrobe/Clothes Storage Rack Organizer Almirah Cupboard with Mirror &amp; 6 Shelves &amp; 1 Drawer with Lock for Bedroo</v>
          </cell>
          <cell r="H1927">
            <v>1</v>
          </cell>
          <cell r="I1927" t="str">
            <v>amazon.in</v>
          </cell>
          <cell r="J1927" t="str">
            <v>Electronic Transactions (Credit Card/Net Banking/GC)</v>
          </cell>
          <cell r="K1927" t="str">
            <v>Merchant</v>
          </cell>
          <cell r="L1927" t="str">
            <v>BENGALURU</v>
          </cell>
          <cell r="M1927" t="str">
            <v>KARNATAKA</v>
          </cell>
          <cell r="N1927">
            <v>560066</v>
          </cell>
          <cell r="O1927" t="str">
            <v>########</v>
          </cell>
          <cell r="P1927">
            <v>0</v>
          </cell>
          <cell r="Q1927">
            <v>0</v>
          </cell>
          <cell r="R1927">
            <v>0</v>
          </cell>
          <cell r="S1927">
            <v>-2461.88</v>
          </cell>
          <cell r="T1927">
            <v>0</v>
          </cell>
          <cell r="U1927">
            <v>0</v>
          </cell>
          <cell r="V1927">
            <v>68.39</v>
          </cell>
          <cell r="W1927">
            <v>0</v>
          </cell>
          <cell r="X1927">
            <v>989.24</v>
          </cell>
          <cell r="Y1927">
            <v>0</v>
          </cell>
          <cell r="Z1927">
            <v>94.4</v>
          </cell>
          <cell r="AA1927">
            <v>0</v>
          </cell>
          <cell r="AB1927">
            <v>-14986.97</v>
          </cell>
          <cell r="AC1927" t="str">
            <v>REF</v>
          </cell>
        </row>
        <row r="1928">
          <cell r="E1928" t="str">
            <v>402-2070829-9422703</v>
          </cell>
          <cell r="F1928" t="str">
            <v>TU-SKD-LF</v>
          </cell>
          <cell r="G1928" t="str">
            <v>BLUEWUD Skiddo Engineered Wood TV Entertainment Unit Set Top Box Stand/TV Cabinet with Shelves for Books &amp; Décor Display Unit Bed Living Room Upto 55</v>
          </cell>
          <cell r="H1928">
            <v>1</v>
          </cell>
          <cell r="I1928" t="str">
            <v>amazon.in</v>
          </cell>
          <cell r="J1928" t="str">
            <v>Electronic Transactions (Credit Card/Net Banking/GC)</v>
          </cell>
          <cell r="K1928" t="str">
            <v>Merchant</v>
          </cell>
          <cell r="L1928" t="str">
            <v>BENGALURU</v>
          </cell>
          <cell r="M1928" t="str">
            <v>KARNATAKA</v>
          </cell>
          <cell r="N1928">
            <v>560037</v>
          </cell>
          <cell r="O1928">
            <v>-4431.3599999999997</v>
          </cell>
          <cell r="P1928">
            <v>0</v>
          </cell>
          <cell r="Q1928">
            <v>0</v>
          </cell>
          <cell r="R1928">
            <v>0</v>
          </cell>
          <cell r="S1928">
            <v>-797.64</v>
          </cell>
          <cell r="T1928">
            <v>0</v>
          </cell>
          <cell r="U1928">
            <v>0</v>
          </cell>
          <cell r="V1928">
            <v>22.16</v>
          </cell>
          <cell r="W1928">
            <v>0</v>
          </cell>
          <cell r="X1928">
            <v>247.67</v>
          </cell>
          <cell r="Y1928">
            <v>0</v>
          </cell>
          <cell r="Z1928">
            <v>94.4</v>
          </cell>
          <cell r="AA1928">
            <v>0</v>
          </cell>
          <cell r="AB1928">
            <v>-4864.7700000000004</v>
          </cell>
          <cell r="AC1928" t="str">
            <v>REF</v>
          </cell>
        </row>
        <row r="1929">
          <cell r="E1929" t="str">
            <v>408-8846930-8188304</v>
          </cell>
          <cell r="F1929" t="str">
            <v>SB-WLB-MF</v>
          </cell>
          <cell r="G1929" t="str">
            <v>BLUEWUD Wolabey Engineered Wood Ladder Style Bookshelf Cabinet Book Rack Organizer with Shelves for Décor Display, Drawer and 2 Doors Cabinet Wall Mo</v>
          </cell>
          <cell r="H1929">
            <v>1</v>
          </cell>
          <cell r="I1929" t="str">
            <v>amazon.in</v>
          </cell>
          <cell r="J1929" t="str">
            <v>Electronic Transactions (Credit Card/Net Banking/GC)</v>
          </cell>
          <cell r="K1929" t="str">
            <v>Merchant</v>
          </cell>
          <cell r="L1929" t="str">
            <v>BENGALURU</v>
          </cell>
          <cell r="M1929" t="str">
            <v>KARNATAKA</v>
          </cell>
          <cell r="N1929">
            <v>560049</v>
          </cell>
          <cell r="O1929">
            <v>-2541.5300000000002</v>
          </cell>
          <cell r="P1929">
            <v>0</v>
          </cell>
          <cell r="Q1929">
            <v>0</v>
          </cell>
          <cell r="R1929">
            <v>0</v>
          </cell>
          <cell r="S1929">
            <v>-457.47</v>
          </cell>
          <cell r="T1929">
            <v>0</v>
          </cell>
          <cell r="U1929">
            <v>0</v>
          </cell>
          <cell r="V1929">
            <v>12.71</v>
          </cell>
          <cell r="W1929">
            <v>0</v>
          </cell>
          <cell r="X1929">
            <v>112.02</v>
          </cell>
          <cell r="Y1929">
            <v>0</v>
          </cell>
          <cell r="Z1929">
            <v>94.4</v>
          </cell>
          <cell r="AA1929">
            <v>0</v>
          </cell>
          <cell r="AB1929">
            <v>-2779.87</v>
          </cell>
          <cell r="AC1929" t="str">
            <v>REF</v>
          </cell>
        </row>
        <row r="1930">
          <cell r="E1930" t="str">
            <v>171-3287239-3116353</v>
          </cell>
          <cell r="F1930" t="str">
            <v>TU-FL-MI</v>
          </cell>
          <cell r="G1930" t="str">
            <v>BLUEWUD Fenily Engineering Wood Floor Standing TV Entertainment Unit Set Top Box Stand/TV Cabinet with Shelves for Books &amp; Décor Display Unit Bed Liv</v>
          </cell>
          <cell r="H1930">
            <v>1</v>
          </cell>
          <cell r="I1930" t="str">
            <v>amazon.in</v>
          </cell>
          <cell r="J1930" t="str">
            <v>Electronic Transactions (Credit Card/Net Banking/GC)</v>
          </cell>
          <cell r="K1930" t="str">
            <v>Merchant</v>
          </cell>
          <cell r="L1930" t="str">
            <v>BENGALURU</v>
          </cell>
          <cell r="M1930" t="str">
            <v>KARNATAKA</v>
          </cell>
          <cell r="N1930">
            <v>560066</v>
          </cell>
          <cell r="O1930" t="str">
            <v>########</v>
          </cell>
          <cell r="P1930">
            <v>0</v>
          </cell>
          <cell r="Q1930">
            <v>0</v>
          </cell>
          <cell r="R1930">
            <v>0</v>
          </cell>
          <cell r="S1930">
            <v>-2303.2399999999998</v>
          </cell>
          <cell r="T1930">
            <v>0</v>
          </cell>
          <cell r="U1930">
            <v>0</v>
          </cell>
          <cell r="V1930">
            <v>63.98</v>
          </cell>
          <cell r="W1930">
            <v>0</v>
          </cell>
          <cell r="X1930">
            <v>915.61</v>
          </cell>
          <cell r="Y1930">
            <v>0</v>
          </cell>
          <cell r="Z1930">
            <v>94.4</v>
          </cell>
          <cell r="AA1930">
            <v>0</v>
          </cell>
          <cell r="AB1930">
            <v>-14025.01</v>
          </cell>
          <cell r="AC1930" t="str">
            <v>REF</v>
          </cell>
        </row>
        <row r="1931">
          <cell r="E1931" t="str">
            <v>402-2365465-2264315</v>
          </cell>
          <cell r="F1931" t="str">
            <v>S-BR-6L</v>
          </cell>
          <cell r="G1931" t="str">
            <v>BLUEWUD Braine Engineered Wood Multipurpose Wall Decor Floating &amp; Free Standing Shelf Display Rack Decorative Hall Décor for Living Room Home Furnitu</v>
          </cell>
          <cell r="H1931">
            <v>1</v>
          </cell>
          <cell r="I1931" t="str">
            <v>amazon.in</v>
          </cell>
          <cell r="J1931" t="str">
            <v>Electronic Transactions (Credit Card/Net Banking/GC)</v>
          </cell>
          <cell r="K1931" t="str">
            <v>Merchant</v>
          </cell>
          <cell r="L1931" t="str">
            <v>CHENNAI</v>
          </cell>
          <cell r="M1931" t="str">
            <v>TAMIL NADU</v>
          </cell>
          <cell r="N1931">
            <v>600033</v>
          </cell>
          <cell r="O1931">
            <v>-1016.1</v>
          </cell>
          <cell r="P1931">
            <v>0</v>
          </cell>
          <cell r="Q1931">
            <v>0</v>
          </cell>
          <cell r="R1931">
            <v>0</v>
          </cell>
          <cell r="S1931">
            <v>-182.9</v>
          </cell>
          <cell r="T1931">
            <v>0</v>
          </cell>
          <cell r="U1931">
            <v>0</v>
          </cell>
          <cell r="V1931">
            <v>5.08</v>
          </cell>
          <cell r="W1931">
            <v>0</v>
          </cell>
          <cell r="X1931">
            <v>-47.28</v>
          </cell>
          <cell r="Y1931">
            <v>0</v>
          </cell>
          <cell r="Z1931">
            <v>94.4</v>
          </cell>
          <cell r="AA1931">
            <v>0</v>
          </cell>
          <cell r="AB1931">
            <v>-1146.8</v>
          </cell>
          <cell r="AC1931" t="str">
            <v>REF</v>
          </cell>
        </row>
        <row r="1932">
          <cell r="E1932" t="str">
            <v>403-9447430-4461135</v>
          </cell>
          <cell r="F1932" t="str">
            <v>TU-ATD-M</v>
          </cell>
          <cell r="G1932" t="str">
            <v>BLUEWUD Anatdol Engineering Wood Floor Standing TV Entertainment Unit Set Top Box Stand/TV Cabinet with Shelves for Books &amp; Décor Display Unit, Upto</v>
          </cell>
          <cell r="H1932">
            <v>1</v>
          </cell>
          <cell r="I1932" t="str">
            <v>amazon.in</v>
          </cell>
          <cell r="J1932" t="str">
            <v>Electronic Transactions (Credit Card/Net Banking/GC)</v>
          </cell>
          <cell r="K1932" t="str">
            <v>Merchant</v>
          </cell>
          <cell r="L1932" t="str">
            <v>AIZAWL</v>
          </cell>
          <cell r="M1932" t="str">
            <v>MIZORAM</v>
          </cell>
          <cell r="N1932">
            <v>796007</v>
          </cell>
          <cell r="O1932">
            <v>-3236.44</v>
          </cell>
          <cell r="P1932">
            <v>0</v>
          </cell>
          <cell r="Q1932">
            <v>0</v>
          </cell>
          <cell r="R1932">
            <v>0</v>
          </cell>
          <cell r="S1932">
            <v>-582.55999999999995</v>
          </cell>
          <cell r="T1932">
            <v>0</v>
          </cell>
          <cell r="U1932">
            <v>0</v>
          </cell>
          <cell r="V1932">
            <v>16.18</v>
          </cell>
          <cell r="W1932">
            <v>0</v>
          </cell>
          <cell r="X1932">
            <v>292.92</v>
          </cell>
          <cell r="Y1932">
            <v>0</v>
          </cell>
          <cell r="Z1932">
            <v>94.4</v>
          </cell>
          <cell r="AA1932">
            <v>0</v>
          </cell>
          <cell r="AB1932">
            <v>-3415.5</v>
          </cell>
          <cell r="AC1932" t="str">
            <v>REF</v>
          </cell>
        </row>
        <row r="1933">
          <cell r="E1933" t="str">
            <v>406-8066317-1145925</v>
          </cell>
          <cell r="F1933" t="str">
            <v>TU-SKD-WF</v>
          </cell>
          <cell r="G1933" t="str">
            <v>BLUEWUD Skiddo Engineered Wood TV Entertainment Unit Set Top Box Stand/TV Cabinet with Shelves for Books &amp; Décor Display Unit Bed Living Room Upto 55</v>
          </cell>
          <cell r="H1933">
            <v>1</v>
          </cell>
          <cell r="I1933" t="str">
            <v>amazon.in</v>
          </cell>
          <cell r="J1933" t="str">
            <v>Electronic Transactions (Credit Card/Net Banking/GC)</v>
          </cell>
          <cell r="K1933" t="str">
            <v>Merchant</v>
          </cell>
          <cell r="L1933" t="str">
            <v>SRINAGAR</v>
          </cell>
          <cell r="M1933" t="str">
            <v>JAMMU &amp; KASHMIR</v>
          </cell>
          <cell r="N1933">
            <v>190015</v>
          </cell>
          <cell r="O1933">
            <v>-4431.3599999999997</v>
          </cell>
          <cell r="P1933">
            <v>0</v>
          </cell>
          <cell r="Q1933">
            <v>0</v>
          </cell>
          <cell r="R1933">
            <v>0</v>
          </cell>
          <cell r="S1933">
            <v>-797.64</v>
          </cell>
          <cell r="T1933">
            <v>0</v>
          </cell>
          <cell r="U1933">
            <v>0</v>
          </cell>
          <cell r="V1933">
            <v>22.16</v>
          </cell>
          <cell r="W1933">
            <v>0</v>
          </cell>
          <cell r="X1933">
            <v>309.37</v>
          </cell>
          <cell r="Y1933">
            <v>0</v>
          </cell>
          <cell r="Z1933">
            <v>94.4</v>
          </cell>
          <cell r="AA1933">
            <v>0</v>
          </cell>
          <cell r="AB1933">
            <v>-4803.07</v>
          </cell>
          <cell r="AC1933" t="str">
            <v>REF</v>
          </cell>
        </row>
        <row r="1934">
          <cell r="E1934" t="str">
            <v>405-0495989-1021955</v>
          </cell>
          <cell r="F1934" t="str">
            <v>TU-CBR-LAM</v>
          </cell>
          <cell r="G1934" t="str">
            <v>BLUEWUD Coober Engineering Wood Wall Mount TV Entertainment Unit Set Top Box Stand/TV Cabinet with Shelves for Books &amp; Décor Display Unit Large Upto</v>
          </cell>
          <cell r="H1934">
            <v>1</v>
          </cell>
          <cell r="I1934" t="str">
            <v>amazon.in</v>
          </cell>
          <cell r="J1934" t="str">
            <v>Electronic Transactions (Credit Card/Net Banking/GC)</v>
          </cell>
          <cell r="K1934" t="str">
            <v>Merchant</v>
          </cell>
          <cell r="L1934" t="str">
            <v>HOWRAH</v>
          </cell>
          <cell r="M1934" t="str">
            <v>WEST BENGAL</v>
          </cell>
          <cell r="N1934">
            <v>711109</v>
          </cell>
          <cell r="O1934">
            <v>-1719.49</v>
          </cell>
          <cell r="P1934">
            <v>0</v>
          </cell>
          <cell r="Q1934">
            <v>0</v>
          </cell>
          <cell r="R1934">
            <v>0</v>
          </cell>
          <cell r="S1934">
            <v>-309.51</v>
          </cell>
          <cell r="T1934">
            <v>0</v>
          </cell>
          <cell r="U1934">
            <v>0</v>
          </cell>
          <cell r="V1934">
            <v>8.6</v>
          </cell>
          <cell r="W1934">
            <v>0</v>
          </cell>
          <cell r="X1934">
            <v>179.57</v>
          </cell>
          <cell r="Y1934">
            <v>0</v>
          </cell>
          <cell r="Z1934">
            <v>94.4</v>
          </cell>
          <cell r="AA1934">
            <v>0</v>
          </cell>
          <cell r="AB1934">
            <v>-1746.43</v>
          </cell>
          <cell r="AC1934" t="str">
            <v>REF</v>
          </cell>
        </row>
        <row r="1935">
          <cell r="E1935" t="str">
            <v>402-3341969-8109153</v>
          </cell>
          <cell r="F1935" t="str">
            <v>TU-FL-MI</v>
          </cell>
          <cell r="G1935" t="str">
            <v>BLUEWUD Fenily Engineering Wood Floor Standing TV Entertainment Unit Set Top Box Stand/TV Cabinet with Shelves for Books &amp; Décor Display Unit Bed Liv</v>
          </cell>
          <cell r="H1935">
            <v>1</v>
          </cell>
          <cell r="I1935" t="str">
            <v>amazon.in</v>
          </cell>
          <cell r="J1935" t="str">
            <v>Electronic Transactions (Credit Card/Net Banking/GC)</v>
          </cell>
          <cell r="K1935" t="str">
            <v>Merchant</v>
          </cell>
          <cell r="L1935" t="str">
            <v>NAGPUR</v>
          </cell>
          <cell r="M1935" t="str">
            <v>MAHARASHTRA</v>
          </cell>
          <cell r="N1935">
            <v>440025</v>
          </cell>
          <cell r="O1935" t="str">
            <v>########</v>
          </cell>
          <cell r="P1935">
            <v>0</v>
          </cell>
          <cell r="Q1935">
            <v>0</v>
          </cell>
          <cell r="R1935">
            <v>0</v>
          </cell>
          <cell r="S1935">
            <v>-2431.37</v>
          </cell>
          <cell r="T1935">
            <v>0</v>
          </cell>
          <cell r="U1935">
            <v>0</v>
          </cell>
          <cell r="V1935">
            <v>67.540000000000006</v>
          </cell>
          <cell r="W1935">
            <v>0</v>
          </cell>
          <cell r="X1935">
            <v>1069.1199999999999</v>
          </cell>
          <cell r="Y1935">
            <v>0</v>
          </cell>
          <cell r="Z1935">
            <v>94.4</v>
          </cell>
          <cell r="AA1935">
            <v>0</v>
          </cell>
          <cell r="AB1935">
            <v>-14707.94</v>
          </cell>
          <cell r="AC1935" t="str">
            <v>REF</v>
          </cell>
        </row>
        <row r="1936">
          <cell r="E1936" t="str">
            <v>406-9514246-1168301</v>
          </cell>
          <cell r="F1936" t="str">
            <v>TU-SKD-MF</v>
          </cell>
          <cell r="G1936" t="str">
            <v>BLUEWUD Skiddo Engineered Wood TV Entertainment Unit Set Top Box Stand/TV Cabinet with Shelves for Books &amp; Décor Display Unit Bed Living Room Upto 55</v>
          </cell>
          <cell r="H1936">
            <v>1</v>
          </cell>
          <cell r="I1936" t="str">
            <v>amazon.in</v>
          </cell>
          <cell r="J1936" t="str">
            <v>Electronic Transactions (Credit Card/Net Banking/GC)</v>
          </cell>
          <cell r="K1936" t="str">
            <v>Merchant</v>
          </cell>
          <cell r="L1936" t="str">
            <v>PUNE</v>
          </cell>
          <cell r="M1936" t="str">
            <v>MAHARASHTRA</v>
          </cell>
          <cell r="N1936">
            <v>411014</v>
          </cell>
          <cell r="O1936">
            <v>-4431.3599999999997</v>
          </cell>
          <cell r="P1936">
            <v>0</v>
          </cell>
          <cell r="Q1936">
            <v>0</v>
          </cell>
          <cell r="R1936">
            <v>0</v>
          </cell>
          <cell r="S1936">
            <v>-797.64</v>
          </cell>
          <cell r="T1936">
            <v>0</v>
          </cell>
          <cell r="U1936">
            <v>0</v>
          </cell>
          <cell r="V1936">
            <v>22.16</v>
          </cell>
          <cell r="W1936">
            <v>0</v>
          </cell>
          <cell r="X1936">
            <v>462.77</v>
          </cell>
          <cell r="Y1936">
            <v>0</v>
          </cell>
          <cell r="Z1936">
            <v>94.4</v>
          </cell>
          <cell r="AA1936">
            <v>0</v>
          </cell>
          <cell r="AB1936">
            <v>-4649.67</v>
          </cell>
          <cell r="AC1936" t="str">
            <v>REF</v>
          </cell>
        </row>
        <row r="1937">
          <cell r="E1937" t="str">
            <v>408-0559513-9982732</v>
          </cell>
          <cell r="F1937" t="str">
            <v>TU-WBM-MF</v>
          </cell>
          <cell r="G1937" t="str">
            <v>BLUEWUD Wilbrome Engineering Wood Floor Standing TV Entertainment Unit Set Top Box Stand/TV Cabinet with shelves for books &amp; Décor display Unit, Upto</v>
          </cell>
          <cell r="H1937">
            <v>1</v>
          </cell>
          <cell r="I1937" t="str">
            <v>amazon.in</v>
          </cell>
          <cell r="J1937" t="str">
            <v>Electronic Transactions (Credit Card/Net Banking/GC)</v>
          </cell>
          <cell r="K1937" t="str">
            <v>Merchant</v>
          </cell>
          <cell r="L1937" t="str">
            <v>ASARIPALLAM</v>
          </cell>
          <cell r="M1937" t="str">
            <v>TAMIL NADU</v>
          </cell>
          <cell r="N1937">
            <v>629201</v>
          </cell>
          <cell r="O1937">
            <v>-5033.05</v>
          </cell>
          <cell r="P1937">
            <v>0</v>
          </cell>
          <cell r="Q1937">
            <v>0</v>
          </cell>
          <cell r="R1937">
            <v>0</v>
          </cell>
          <cell r="S1937">
            <v>-905.95</v>
          </cell>
          <cell r="T1937">
            <v>0</v>
          </cell>
          <cell r="U1937">
            <v>0</v>
          </cell>
          <cell r="V1937">
            <v>25.17</v>
          </cell>
          <cell r="W1937">
            <v>0</v>
          </cell>
          <cell r="X1937">
            <v>372.21</v>
          </cell>
          <cell r="Y1937">
            <v>0</v>
          </cell>
          <cell r="Z1937">
            <v>94.4</v>
          </cell>
          <cell r="AA1937">
            <v>0</v>
          </cell>
          <cell r="AB1937">
            <v>-5447.22</v>
          </cell>
          <cell r="AC1937" t="str">
            <v>REF</v>
          </cell>
        </row>
        <row r="1938">
          <cell r="E1938" t="str">
            <v>403-7083020-1694753</v>
          </cell>
          <cell r="F1938" t="str">
            <v>SR-CLM-3M</v>
          </cell>
          <cell r="G1938" t="str">
            <v>BLUEWUD Carlem Engineered Wood 3 Doors Shoe Rack Cabinet Slipper Footwear Stand Organizer with Drawer can Store Up to 16 Pairs for Hall Living Room Ho</v>
          </cell>
          <cell r="H1938">
            <v>1</v>
          </cell>
          <cell r="I1938" t="str">
            <v>amazon.in</v>
          </cell>
          <cell r="J1938" t="str">
            <v>Electronic Transactions (Credit Card/Net Banking/GC)</v>
          </cell>
          <cell r="K1938" t="str">
            <v>Merchant</v>
          </cell>
          <cell r="L1938" t="str">
            <v>Nawashahr</v>
          </cell>
          <cell r="M1938" t="str">
            <v>PUNJAB</v>
          </cell>
          <cell r="N1938">
            <v>144507</v>
          </cell>
          <cell r="O1938">
            <v>-4744.92</v>
          </cell>
          <cell r="P1938">
            <v>0</v>
          </cell>
          <cell r="Q1938">
            <v>0</v>
          </cell>
          <cell r="R1938">
            <v>0</v>
          </cell>
          <cell r="S1938">
            <v>-854.08</v>
          </cell>
          <cell r="T1938">
            <v>0</v>
          </cell>
          <cell r="U1938">
            <v>0</v>
          </cell>
          <cell r="V1938">
            <v>23.72</v>
          </cell>
          <cell r="W1938">
            <v>0</v>
          </cell>
          <cell r="X1938">
            <v>495.52</v>
          </cell>
          <cell r="Y1938">
            <v>0</v>
          </cell>
          <cell r="Z1938">
            <v>94.4</v>
          </cell>
          <cell r="AA1938">
            <v>0</v>
          </cell>
          <cell r="AB1938">
            <v>-4985.3599999999997</v>
          </cell>
          <cell r="AC1938" t="str">
            <v>REF</v>
          </cell>
        </row>
        <row r="1939">
          <cell r="E1939" t="str">
            <v>171-8050537-6523528</v>
          </cell>
          <cell r="F1939" t="str">
            <v>TU-WBM-MF</v>
          </cell>
          <cell r="G1939" t="str">
            <v>BLUEWUD Wilbrome Engineering Wood Floor Standing TV Entertainment Unit Set Top Box Stand/TV Cabinet with Shelves for Books &amp; Décor Display Unit, Upto</v>
          </cell>
          <cell r="H1939">
            <v>1</v>
          </cell>
          <cell r="I1939" t="str">
            <v>amazon.in</v>
          </cell>
          <cell r="J1939" t="str">
            <v>Electronic Transactions (Credit Card/Net Banking/GC)</v>
          </cell>
          <cell r="K1939" t="str">
            <v>Merchant</v>
          </cell>
          <cell r="L1939" t="str">
            <v>VRINDAVAN</v>
          </cell>
          <cell r="M1939" t="str">
            <v>UTTAR PRADESH</v>
          </cell>
          <cell r="N1939">
            <v>281121</v>
          </cell>
          <cell r="O1939">
            <v>-5033.0600000000004</v>
          </cell>
          <cell r="P1939">
            <v>0</v>
          </cell>
          <cell r="Q1939">
            <v>0</v>
          </cell>
          <cell r="R1939">
            <v>0</v>
          </cell>
          <cell r="S1939">
            <v>-905.94</v>
          </cell>
          <cell r="T1939">
            <v>12.58</v>
          </cell>
          <cell r="U1939">
            <v>12.58</v>
          </cell>
          <cell r="V1939">
            <v>0</v>
          </cell>
          <cell r="W1939">
            <v>0</v>
          </cell>
          <cell r="X1939">
            <v>372.21</v>
          </cell>
          <cell r="Y1939">
            <v>0</v>
          </cell>
          <cell r="Z1939">
            <v>94.4</v>
          </cell>
          <cell r="AA1939">
            <v>0</v>
          </cell>
          <cell r="AB1939">
            <v>-5447.23</v>
          </cell>
          <cell r="AC1939" t="str">
            <v>REF</v>
          </cell>
        </row>
        <row r="1940">
          <cell r="E1940" t="str">
            <v>404-3097232-2441912</v>
          </cell>
          <cell r="F1940" t="str">
            <v>WA-FBA.P-DW</v>
          </cell>
          <cell r="G1940" t="str">
            <v>Blueuwd Febbora Wall Hanging Wooden &amp; Golden Vinyl Running Horses Decorative Wall-Art for Living Room, Bedroom, Office &amp; Shop Brown &amp; Golden</v>
          </cell>
          <cell r="H1940">
            <v>1</v>
          </cell>
          <cell r="I1940" t="str">
            <v>amazon.in</v>
          </cell>
          <cell r="J1940" t="str">
            <v>Electronic Transactions (Credit Card/Net Banking/GC)</v>
          </cell>
          <cell r="K1940" t="str">
            <v>Merchant</v>
          </cell>
          <cell r="L1940" t="str">
            <v>VADODARA</v>
          </cell>
          <cell r="M1940" t="str">
            <v>GUJARAT</v>
          </cell>
          <cell r="N1940">
            <v>390009</v>
          </cell>
          <cell r="O1940">
            <v>-922.88</v>
          </cell>
          <cell r="P1940">
            <v>0</v>
          </cell>
          <cell r="Q1940">
            <v>0</v>
          </cell>
          <cell r="R1940">
            <v>0</v>
          </cell>
          <cell r="S1940">
            <v>-166.12</v>
          </cell>
          <cell r="T1940">
            <v>0</v>
          </cell>
          <cell r="U1940">
            <v>0</v>
          </cell>
          <cell r="V1940">
            <v>4.6100000000000003</v>
          </cell>
          <cell r="W1940">
            <v>0</v>
          </cell>
          <cell r="X1940">
            <v>77.900000000000006</v>
          </cell>
          <cell r="Y1940">
            <v>0</v>
          </cell>
          <cell r="Z1940">
            <v>94.4</v>
          </cell>
          <cell r="AA1940">
            <v>0</v>
          </cell>
          <cell r="AB1940">
            <v>-912.09</v>
          </cell>
          <cell r="AC1940" t="str">
            <v>REF</v>
          </cell>
        </row>
        <row r="1941">
          <cell r="E1941" t="str">
            <v>171-3279317-7313168</v>
          </cell>
          <cell r="F1941" t="str">
            <v>TU-SKD-MF</v>
          </cell>
          <cell r="G1941" t="str">
            <v>BLUEWUD Skiddo Engineered Wood TV Entertainment Unit Set Top Box Stand/TV Cabinet with Shelves for Books &amp; Décor Display Unit Bed Living Room Upto 55</v>
          </cell>
          <cell r="H1941">
            <v>1</v>
          </cell>
          <cell r="I1941" t="str">
            <v>amazon.in</v>
          </cell>
          <cell r="J1941" t="str">
            <v>Electronic Transactions (Credit Card/Net Banking/GC)</v>
          </cell>
          <cell r="K1941" t="str">
            <v>Merchant</v>
          </cell>
          <cell r="L1941" t="str">
            <v>NEW DELHI</v>
          </cell>
          <cell r="M1941" t="str">
            <v>DELHI</v>
          </cell>
          <cell r="N1941">
            <v>110023</v>
          </cell>
          <cell r="O1941">
            <v>-4431.3599999999997</v>
          </cell>
          <cell r="P1941">
            <v>0</v>
          </cell>
          <cell r="Q1941">
            <v>0</v>
          </cell>
          <cell r="R1941">
            <v>0</v>
          </cell>
          <cell r="S1941">
            <v>-797.64</v>
          </cell>
          <cell r="T1941">
            <v>0</v>
          </cell>
          <cell r="U1941">
            <v>0</v>
          </cell>
          <cell r="V1941">
            <v>22.16</v>
          </cell>
          <cell r="W1941">
            <v>0</v>
          </cell>
          <cell r="X1941">
            <v>462.77</v>
          </cell>
          <cell r="Y1941">
            <v>0</v>
          </cell>
          <cell r="Z1941">
            <v>94.4</v>
          </cell>
          <cell r="AA1941">
            <v>0</v>
          </cell>
          <cell r="AB1941">
            <v>-4649.67</v>
          </cell>
          <cell r="AC1941" t="str">
            <v>REF</v>
          </cell>
        </row>
        <row r="1942">
          <cell r="E1942" t="str">
            <v>404-1564017-7212368</v>
          </cell>
          <cell r="F1942" t="str">
            <v>TU-FL-FL</v>
          </cell>
          <cell r="G1942" t="str">
            <v>BLUEWUD Fenily Engineering Wood Tv Entertainment Unit Set Top Box Stand/Tv Cabinet With Shelves For Books &amp; Décor Display Unit Bed Living Room 60 Inc</v>
          </cell>
          <cell r="H1942">
            <v>1</v>
          </cell>
          <cell r="I1942" t="str">
            <v>amazon.in</v>
          </cell>
          <cell r="J1942" t="str">
            <v>Electronic Transactions (Credit Card/Net Banking/GC)</v>
          </cell>
          <cell r="K1942" t="str">
            <v>Merchant</v>
          </cell>
          <cell r="L1942" t="str">
            <v>MUMBAI</v>
          </cell>
          <cell r="M1942" t="str">
            <v>MAHARASHTRA</v>
          </cell>
          <cell r="N1942">
            <v>400092</v>
          </cell>
          <cell r="O1942" t="str">
            <v>########</v>
          </cell>
          <cell r="P1942">
            <v>0</v>
          </cell>
          <cell r="Q1942">
            <v>0</v>
          </cell>
          <cell r="R1942">
            <v>0</v>
          </cell>
          <cell r="S1942">
            <v>-2552.8000000000002</v>
          </cell>
          <cell r="T1942">
            <v>0</v>
          </cell>
          <cell r="U1942">
            <v>0</v>
          </cell>
          <cell r="V1942">
            <v>70.91</v>
          </cell>
          <cell r="W1942">
            <v>0</v>
          </cell>
          <cell r="X1942">
            <v>1283.57</v>
          </cell>
          <cell r="Y1942">
            <v>0</v>
          </cell>
          <cell r="Z1942">
            <v>94.4</v>
          </cell>
          <cell r="AA1942">
            <v>0</v>
          </cell>
          <cell r="AB1942">
            <v>-15286.12</v>
          </cell>
          <cell r="AC1942" t="str">
            <v>REF</v>
          </cell>
        </row>
        <row r="1943">
          <cell r="E1943" t="str">
            <v>403-2940444-9245945</v>
          </cell>
          <cell r="F1943" t="str">
            <v>TU-SKD-MF</v>
          </cell>
          <cell r="G1943" t="str">
            <v>BLUEWUD Skiddo Engineered Wood TV Entertainment Unit Set Top Box Stand/TV Cabinet with Shelves for Books &amp; Décor Display Unit Bed Living Room Upto 55</v>
          </cell>
          <cell r="H1943">
            <v>1</v>
          </cell>
          <cell r="I1943" t="str">
            <v>amazon.in</v>
          </cell>
          <cell r="J1943" t="str">
            <v>Electronic Transactions (Credit Card/Net Banking/GC)</v>
          </cell>
          <cell r="K1943" t="str">
            <v>Merchant</v>
          </cell>
          <cell r="L1943" t="str">
            <v>Mumbai</v>
          </cell>
          <cell r="M1943" t="str">
            <v>MAHARASHTRA</v>
          </cell>
          <cell r="N1943">
            <v>400055</v>
          </cell>
          <cell r="O1943">
            <v>-4431.3599999999997</v>
          </cell>
          <cell r="P1943">
            <v>0</v>
          </cell>
          <cell r="Q1943">
            <v>0</v>
          </cell>
          <cell r="R1943">
            <v>0</v>
          </cell>
          <cell r="S1943">
            <v>-797.64</v>
          </cell>
          <cell r="T1943">
            <v>0</v>
          </cell>
          <cell r="U1943">
            <v>0</v>
          </cell>
          <cell r="V1943">
            <v>22.16</v>
          </cell>
          <cell r="W1943">
            <v>0</v>
          </cell>
          <cell r="X1943">
            <v>462.77</v>
          </cell>
          <cell r="Y1943">
            <v>0</v>
          </cell>
          <cell r="Z1943">
            <v>94.4</v>
          </cell>
          <cell r="AA1943">
            <v>0</v>
          </cell>
          <cell r="AB1943">
            <v>-4649.67</v>
          </cell>
          <cell r="AC1943" t="str">
            <v>REF</v>
          </cell>
        </row>
        <row r="1944">
          <cell r="E1944" t="str">
            <v>407-2049016-8997127</v>
          </cell>
          <cell r="F1944" t="str">
            <v>TU-HMD-MF</v>
          </cell>
          <cell r="G1944" t="str">
            <v>BLUEWUD Harmond Engineering Wood Floor Standing TV Entertainment Unit Set Top Box Stand/TV Cabinet with Shelves for Books &amp; Décor Display Unit Bed Li</v>
          </cell>
          <cell r="H1944">
            <v>1</v>
          </cell>
          <cell r="I1944" t="str">
            <v>amazon.in</v>
          </cell>
          <cell r="J1944" t="str">
            <v>Electronic Transactions (Credit Card/Net Banking/GC)</v>
          </cell>
          <cell r="K1944" t="str">
            <v>Merchant</v>
          </cell>
          <cell r="L1944" t="str">
            <v>KOMALAPURAM</v>
          </cell>
          <cell r="M1944" t="str">
            <v>KERALA</v>
          </cell>
          <cell r="N1944">
            <v>688538</v>
          </cell>
          <cell r="O1944">
            <v>-4787.29</v>
          </cell>
          <cell r="P1944">
            <v>0</v>
          </cell>
          <cell r="Q1944">
            <v>0</v>
          </cell>
          <cell r="R1944">
            <v>0</v>
          </cell>
          <cell r="S1944">
            <v>-861.71</v>
          </cell>
          <cell r="T1944">
            <v>0</v>
          </cell>
          <cell r="U1944">
            <v>0</v>
          </cell>
          <cell r="V1944">
            <v>23.94</v>
          </cell>
          <cell r="W1944">
            <v>0</v>
          </cell>
          <cell r="X1944">
            <v>346.54</v>
          </cell>
          <cell r="Y1944">
            <v>0</v>
          </cell>
          <cell r="Z1944">
            <v>94.4</v>
          </cell>
          <cell r="AA1944">
            <v>0</v>
          </cell>
          <cell r="AB1944">
            <v>-5184.12</v>
          </cell>
          <cell r="AC1944" t="str">
            <v>REF</v>
          </cell>
        </row>
        <row r="1945">
          <cell r="E1945" t="str">
            <v>407-9505910-8913935</v>
          </cell>
          <cell r="F1945" t="str">
            <v>ST-WLD-MF</v>
          </cell>
          <cell r="G1945" t="str">
            <v>BLUEWUD Walden Engineered Wood Study and Computer Laptop Table for Home or Office, WFH Desk, with Multiple Shelves Storage for Books and Décor Displa</v>
          </cell>
          <cell r="H1945">
            <v>1</v>
          </cell>
          <cell r="I1945" t="str">
            <v>amazon.in</v>
          </cell>
          <cell r="J1945" t="str">
            <v>Electronic Transactions (Credit Card/Net Banking/GC)</v>
          </cell>
          <cell r="K1945" t="str">
            <v>Merchant</v>
          </cell>
          <cell r="L1945" t="str">
            <v>BIDHAN NAGAR</v>
          </cell>
          <cell r="M1945" t="str">
            <v>WEST BENGAL</v>
          </cell>
          <cell r="N1945">
            <v>700064</v>
          </cell>
          <cell r="O1945">
            <v>-6609.32</v>
          </cell>
          <cell r="P1945">
            <v>0</v>
          </cell>
          <cell r="Q1945">
            <v>0</v>
          </cell>
          <cell r="R1945">
            <v>0</v>
          </cell>
          <cell r="S1945">
            <v>-1189.68</v>
          </cell>
          <cell r="T1945">
            <v>0</v>
          </cell>
          <cell r="U1945">
            <v>0</v>
          </cell>
          <cell r="V1945">
            <v>33.049999999999997</v>
          </cell>
          <cell r="W1945">
            <v>0</v>
          </cell>
          <cell r="X1945">
            <v>536.82000000000005</v>
          </cell>
          <cell r="Y1945">
            <v>0</v>
          </cell>
          <cell r="Z1945">
            <v>94.4</v>
          </cell>
          <cell r="AA1945">
            <v>0</v>
          </cell>
          <cell r="AB1945">
            <v>-7134.73</v>
          </cell>
          <cell r="AC1945" t="str">
            <v>REF</v>
          </cell>
        </row>
        <row r="1946">
          <cell r="E1946" t="str">
            <v>408-1633800-2168306</v>
          </cell>
          <cell r="F1946" t="str">
            <v>SR-BKN-M</v>
          </cell>
          <cell r="G1946" t="str">
            <v>BLUEWUD Brooklyn Engineered Wood 2 Doors with Lock Shoe Rack Cabinet Slipper Footwear Stand Organizer can Store Up to 16 Pairs for Home (Brown Maple)</v>
          </cell>
          <cell r="H1946">
            <v>1</v>
          </cell>
          <cell r="I1946" t="str">
            <v>amazon.in</v>
          </cell>
          <cell r="J1946" t="str">
            <v>Electronic Transactions (Credit Card/Net Banking/GC)</v>
          </cell>
          <cell r="K1946" t="str">
            <v>Merchant</v>
          </cell>
          <cell r="L1946" t="str">
            <v>BENGALURU</v>
          </cell>
          <cell r="M1946" t="str">
            <v>KARNATAKA</v>
          </cell>
          <cell r="N1946">
            <v>560057</v>
          </cell>
          <cell r="O1946">
            <v>-3516.1</v>
          </cell>
          <cell r="P1946">
            <v>0</v>
          </cell>
          <cell r="Q1946">
            <v>0</v>
          </cell>
          <cell r="R1946">
            <v>0</v>
          </cell>
          <cell r="S1946">
            <v>-632.9</v>
          </cell>
          <cell r="T1946">
            <v>0</v>
          </cell>
          <cell r="U1946">
            <v>0</v>
          </cell>
          <cell r="V1946">
            <v>17.579999999999998</v>
          </cell>
          <cell r="W1946">
            <v>0</v>
          </cell>
          <cell r="X1946">
            <v>115.88</v>
          </cell>
          <cell r="Y1946">
            <v>0</v>
          </cell>
          <cell r="Z1946">
            <v>94.4</v>
          </cell>
          <cell r="AA1946">
            <v>0</v>
          </cell>
          <cell r="AB1946">
            <v>-3921.14</v>
          </cell>
          <cell r="AC1946" t="str">
            <v>REF</v>
          </cell>
        </row>
        <row r="1947">
          <cell r="E1947" t="str">
            <v>404-2711779-3495540</v>
          </cell>
          <cell r="F1947" t="str">
            <v>TU-DRN-MF</v>
          </cell>
          <cell r="G1947" t="str">
            <v>BLUEWUD Darien Engineering Wood Wall Mount TV Entertainment Unit Set Top Box Stand/TV Cabinet with Shelves for Books &amp; Décor Display Unit Bed Living</v>
          </cell>
          <cell r="H1947">
            <v>1</v>
          </cell>
          <cell r="I1947" t="str">
            <v>amazon.in</v>
          </cell>
          <cell r="J1947" t="str">
            <v>Electronic Transactions (Credit Card/Net Banking/GC)</v>
          </cell>
          <cell r="K1947" t="str">
            <v>Merchant</v>
          </cell>
          <cell r="L1947" t="str">
            <v>New Delhi</v>
          </cell>
          <cell r="M1947" t="str">
            <v>DELHI</v>
          </cell>
          <cell r="N1947">
            <v>110031</v>
          </cell>
          <cell r="O1947">
            <v>-3024.58</v>
          </cell>
          <cell r="P1947">
            <v>0</v>
          </cell>
          <cell r="Q1947">
            <v>0</v>
          </cell>
          <cell r="R1947">
            <v>0</v>
          </cell>
          <cell r="S1947">
            <v>-544.41999999999996</v>
          </cell>
          <cell r="T1947">
            <v>0</v>
          </cell>
          <cell r="U1947">
            <v>0</v>
          </cell>
          <cell r="V1947">
            <v>15.12</v>
          </cell>
          <cell r="W1947">
            <v>0</v>
          </cell>
          <cell r="X1947">
            <v>162.46</v>
          </cell>
          <cell r="Y1947">
            <v>0</v>
          </cell>
          <cell r="Z1947">
            <v>94.4</v>
          </cell>
          <cell r="AA1947">
            <v>0</v>
          </cell>
          <cell r="AB1947">
            <v>-3297.02</v>
          </cell>
          <cell r="AC1947" t="str">
            <v>REF</v>
          </cell>
        </row>
        <row r="1948">
          <cell r="E1948" t="str">
            <v>406-4479270-2016339</v>
          </cell>
          <cell r="F1948" t="str">
            <v>SB-ASG-M</v>
          </cell>
          <cell r="G1948" t="str">
            <v>BLUEWUD Asburg Engineered Wood Bookshelf Cabinet Book Rack Organizer with Shelves for Décor Display Cabinet Floor Standing for Home Library (Brown Ma</v>
          </cell>
          <cell r="H1948">
            <v>1</v>
          </cell>
          <cell r="I1948" t="str">
            <v>amazon.in</v>
          </cell>
          <cell r="J1948" t="str">
            <v>Electronic Transactions (Credit Card/Net Banking/GC)</v>
          </cell>
          <cell r="K1948" t="str">
            <v>Merchant</v>
          </cell>
          <cell r="L1948" t="str">
            <v>New Panvel</v>
          </cell>
          <cell r="M1948" t="str">
            <v>MAHARASHTRA</v>
          </cell>
          <cell r="N1948">
            <v>410206</v>
          </cell>
          <cell r="O1948">
            <v>-2287.29</v>
          </cell>
          <cell r="P1948">
            <v>0</v>
          </cell>
          <cell r="Q1948">
            <v>0</v>
          </cell>
          <cell r="R1948">
            <v>0</v>
          </cell>
          <cell r="S1948">
            <v>-411.71</v>
          </cell>
          <cell r="T1948">
            <v>0</v>
          </cell>
          <cell r="U1948">
            <v>0</v>
          </cell>
          <cell r="V1948">
            <v>11.44</v>
          </cell>
          <cell r="W1948">
            <v>0</v>
          </cell>
          <cell r="X1948">
            <v>85.47</v>
          </cell>
          <cell r="Y1948">
            <v>0</v>
          </cell>
          <cell r="Z1948">
            <v>94.4</v>
          </cell>
          <cell r="AA1948">
            <v>0</v>
          </cell>
          <cell r="AB1948">
            <v>-2507.69</v>
          </cell>
          <cell r="AC1948" t="str">
            <v>REF</v>
          </cell>
        </row>
        <row r="1949">
          <cell r="E1949" t="str">
            <v>405-5984989-2841930</v>
          </cell>
          <cell r="F1949" t="str">
            <v>TU-RWT-LAWF</v>
          </cell>
          <cell r="G1949" t="str">
            <v>BLUEWUD Rowlet Large Engineering Wood Floor Standing TV Entertainment Unit Set Top Box Stand/TV Cabinet with Shelves for Books &amp; Décor Display Unit B</v>
          </cell>
          <cell r="H1949">
            <v>1</v>
          </cell>
          <cell r="I1949" t="str">
            <v>amazon.in</v>
          </cell>
          <cell r="J1949" t="str">
            <v>Electronic Transactions (Credit Card/Net Banking/GC)</v>
          </cell>
          <cell r="K1949" t="str">
            <v>Merchant</v>
          </cell>
          <cell r="L1949" t="str">
            <v>Secunderabad</v>
          </cell>
          <cell r="M1949" t="str">
            <v>TELANGANA</v>
          </cell>
          <cell r="N1949">
            <v>500015</v>
          </cell>
          <cell r="O1949" t="str">
            <v>########</v>
          </cell>
          <cell r="P1949">
            <v>0</v>
          </cell>
          <cell r="Q1949">
            <v>0</v>
          </cell>
          <cell r="R1949">
            <v>0</v>
          </cell>
          <cell r="S1949">
            <v>-2054.59</v>
          </cell>
          <cell r="T1949">
            <v>0</v>
          </cell>
          <cell r="U1949">
            <v>0</v>
          </cell>
          <cell r="V1949">
            <v>57.07</v>
          </cell>
          <cell r="W1949">
            <v>0</v>
          </cell>
          <cell r="X1949">
            <v>879.68</v>
          </cell>
          <cell r="Y1949">
            <v>0</v>
          </cell>
          <cell r="Z1949">
            <v>94.4</v>
          </cell>
          <cell r="AA1949">
            <v>0</v>
          </cell>
          <cell r="AB1949">
            <v>-12437.85</v>
          </cell>
          <cell r="AC1949" t="str">
            <v>REF</v>
          </cell>
        </row>
        <row r="1950">
          <cell r="E1950" t="str">
            <v>404-7016549-3686705</v>
          </cell>
          <cell r="F1950" t="str">
            <v>ST-AML-MI</v>
          </cell>
          <cell r="G1950" t="str">
            <v>BLUEWUD Amalet Engineered Wood Study and Computer Laptop Table for Home or Office, WFH Desk, with Drawer Shelves Storage for Books for Adults Kids Stu</v>
          </cell>
          <cell r="H1950">
            <v>1</v>
          </cell>
          <cell r="I1950" t="str">
            <v>amazon.in</v>
          </cell>
          <cell r="J1950" t="str">
            <v>Electronic Transactions (Credit Card/Net Banking/GC)</v>
          </cell>
          <cell r="K1950" t="str">
            <v>Merchant</v>
          </cell>
          <cell r="L1950" t="str">
            <v>BENGALURU</v>
          </cell>
          <cell r="M1950" t="str">
            <v>KARNATAKA</v>
          </cell>
          <cell r="N1950">
            <v>560037</v>
          </cell>
          <cell r="O1950">
            <v>-3194.07</v>
          </cell>
          <cell r="P1950">
            <v>0</v>
          </cell>
          <cell r="Q1950">
            <v>0</v>
          </cell>
          <cell r="R1950">
            <v>0</v>
          </cell>
          <cell r="S1950">
            <v>-574.92999999999995</v>
          </cell>
          <cell r="T1950">
            <v>0</v>
          </cell>
          <cell r="U1950">
            <v>0</v>
          </cell>
          <cell r="V1950">
            <v>15.97</v>
          </cell>
          <cell r="W1950">
            <v>0</v>
          </cell>
          <cell r="X1950">
            <v>135.69</v>
          </cell>
          <cell r="Y1950">
            <v>0</v>
          </cell>
          <cell r="Z1950">
            <v>94.4</v>
          </cell>
          <cell r="AA1950">
            <v>0</v>
          </cell>
          <cell r="AB1950">
            <v>-3522.94</v>
          </cell>
          <cell r="AC1950" t="str">
            <v>REF</v>
          </cell>
        </row>
        <row r="1951">
          <cell r="E1951" t="str">
            <v>406-0073600-3422714</v>
          </cell>
          <cell r="F1951" t="str">
            <v>S-ATL-WF</v>
          </cell>
          <cell r="G1951" t="str">
            <v>BLUEWUD Astrella Engineered Wooden Wall Shelf Organizer Corner Stand with Shelves for Décor Display Wall Mount Floor Standing Study Accessories for H</v>
          </cell>
          <cell r="H1951">
            <v>1</v>
          </cell>
          <cell r="I1951" t="str">
            <v>amazon.in</v>
          </cell>
          <cell r="J1951" t="str">
            <v>Electronic Transactions (Credit Card/Net Banking/GC)</v>
          </cell>
          <cell r="K1951" t="str">
            <v>Merchant</v>
          </cell>
          <cell r="L1951" t="str">
            <v>GURUGRAM</v>
          </cell>
          <cell r="M1951" t="str">
            <v>HARYANA</v>
          </cell>
          <cell r="N1951">
            <v>122001</v>
          </cell>
          <cell r="O1951">
            <v>-1050</v>
          </cell>
          <cell r="P1951">
            <v>0</v>
          </cell>
          <cell r="Q1951">
            <v>0</v>
          </cell>
          <cell r="R1951">
            <v>0</v>
          </cell>
          <cell r="S1951">
            <v>-189</v>
          </cell>
          <cell r="T1951">
            <v>0</v>
          </cell>
          <cell r="U1951">
            <v>0</v>
          </cell>
          <cell r="V1951">
            <v>5.25</v>
          </cell>
          <cell r="W1951">
            <v>0</v>
          </cell>
          <cell r="X1951">
            <v>-43.74</v>
          </cell>
          <cell r="Y1951">
            <v>0</v>
          </cell>
          <cell r="Z1951">
            <v>94.4</v>
          </cell>
          <cell r="AA1951">
            <v>0</v>
          </cell>
          <cell r="AB1951">
            <v>-1183.0899999999999</v>
          </cell>
          <cell r="AC1951" t="str">
            <v>REF</v>
          </cell>
        </row>
        <row r="1952">
          <cell r="E1952" t="str">
            <v>171-5337265-7002769</v>
          </cell>
          <cell r="F1952" t="str">
            <v>CT-MT-RTWF</v>
          </cell>
          <cell r="G1952" t="str">
            <v>BLUEWUD Mayrite Engineered Wood Rectangular Shape Coffee Center Sofa Teapot Teapoy Console Corner Side for Sofa with Hairpin Leg Living Room Home Hall</v>
          </cell>
          <cell r="H1952">
            <v>1</v>
          </cell>
          <cell r="I1952" t="str">
            <v>amazon.in</v>
          </cell>
          <cell r="J1952" t="str">
            <v>Electronic Transactions (Credit Card/Net Banking/GC)</v>
          </cell>
          <cell r="K1952" t="str">
            <v>Merchant</v>
          </cell>
          <cell r="L1952" t="str">
            <v>Bengaluru</v>
          </cell>
          <cell r="M1952" t="str">
            <v>KARNATAKA</v>
          </cell>
          <cell r="N1952">
            <v>560064</v>
          </cell>
          <cell r="O1952">
            <v>-1973.73</v>
          </cell>
          <cell r="P1952">
            <v>0</v>
          </cell>
          <cell r="Q1952">
            <v>0</v>
          </cell>
          <cell r="R1952">
            <v>0</v>
          </cell>
          <cell r="S1952">
            <v>-355.27</v>
          </cell>
          <cell r="T1952">
            <v>0</v>
          </cell>
          <cell r="U1952">
            <v>0</v>
          </cell>
          <cell r="V1952">
            <v>9.8699999999999992</v>
          </cell>
          <cell r="W1952">
            <v>0</v>
          </cell>
          <cell r="X1952">
            <v>52.72</v>
          </cell>
          <cell r="Y1952">
            <v>0</v>
          </cell>
          <cell r="Z1952">
            <v>94.4</v>
          </cell>
          <cell r="AA1952">
            <v>0</v>
          </cell>
          <cell r="AB1952">
            <v>-2172.0100000000002</v>
          </cell>
          <cell r="AC1952" t="str">
            <v>REF</v>
          </cell>
        </row>
        <row r="1953">
          <cell r="E1953" t="str">
            <v>402-6748816-0401906</v>
          </cell>
          <cell r="F1953" t="str">
            <v>TU-SKD-MF</v>
          </cell>
          <cell r="G1953" t="str">
            <v>BLUEWUD Skiddo Engineered Wood TV Entertainment Unit Set Top Box Stand/TV Cabinet with Shelves for Books &amp; Décor Display Unit Bed Living Room Upto 55</v>
          </cell>
          <cell r="H1953">
            <v>1</v>
          </cell>
          <cell r="I1953" t="str">
            <v>amazon.in</v>
          </cell>
          <cell r="J1953" t="str">
            <v>Electronic Transactions (Credit Card/Net Banking/GC)</v>
          </cell>
          <cell r="K1953" t="str">
            <v>Merchant</v>
          </cell>
          <cell r="L1953" t="str">
            <v>Noida</v>
          </cell>
          <cell r="M1953" t="str">
            <v>UTTAR PRADESH</v>
          </cell>
          <cell r="N1953">
            <v>201307</v>
          </cell>
          <cell r="O1953">
            <v>-4431.3599999999997</v>
          </cell>
          <cell r="P1953">
            <v>0</v>
          </cell>
          <cell r="Q1953">
            <v>0</v>
          </cell>
          <cell r="R1953">
            <v>0</v>
          </cell>
          <cell r="S1953">
            <v>-797.64</v>
          </cell>
          <cell r="T1953">
            <v>11.08</v>
          </cell>
          <cell r="U1953">
            <v>11.08</v>
          </cell>
          <cell r="V1953">
            <v>0</v>
          </cell>
          <cell r="W1953">
            <v>0</v>
          </cell>
          <cell r="X1953">
            <v>462.77</v>
          </cell>
          <cell r="Y1953">
            <v>0</v>
          </cell>
          <cell r="Z1953">
            <v>94.4</v>
          </cell>
          <cell r="AA1953">
            <v>0</v>
          </cell>
          <cell r="AB1953">
            <v>-4649.67</v>
          </cell>
          <cell r="AC1953" t="str">
            <v>REF</v>
          </cell>
        </row>
        <row r="1954">
          <cell r="E1954" t="str">
            <v>171-0324613-2587526</v>
          </cell>
          <cell r="F1954" t="str">
            <v>RT-RI-MW</v>
          </cell>
          <cell r="G1954" t="str">
            <v>BLUEWUD Rico Mini Engineered Wood Wall Mount Dressing Table Organizer Makeup Vanity with Mirror Storage Shelves for Bedroom Home Furniture (Wenge)</v>
          </cell>
          <cell r="H1954">
            <v>1</v>
          </cell>
          <cell r="I1954" t="str">
            <v>amazon.in</v>
          </cell>
          <cell r="J1954" t="str">
            <v>Electronic Transactions (Credit Card/Net Banking/GC)</v>
          </cell>
          <cell r="K1954" t="str">
            <v>Merchant</v>
          </cell>
          <cell r="L1954" t="str">
            <v>AHMEDABAD</v>
          </cell>
          <cell r="M1954" t="str">
            <v>GUJARAT</v>
          </cell>
          <cell r="N1954">
            <v>380013</v>
          </cell>
          <cell r="O1954">
            <v>-2499.15</v>
          </cell>
          <cell r="P1954">
            <v>0</v>
          </cell>
          <cell r="Q1954">
            <v>0</v>
          </cell>
          <cell r="R1954">
            <v>0</v>
          </cell>
          <cell r="S1954">
            <v>-449.85</v>
          </cell>
          <cell r="T1954">
            <v>0</v>
          </cell>
          <cell r="U1954">
            <v>0</v>
          </cell>
          <cell r="V1954">
            <v>12.5</v>
          </cell>
          <cell r="W1954">
            <v>0</v>
          </cell>
          <cell r="X1954">
            <v>107.59</v>
          </cell>
          <cell r="Y1954">
            <v>0</v>
          </cell>
          <cell r="Z1954">
            <v>94.4</v>
          </cell>
          <cell r="AA1954">
            <v>0</v>
          </cell>
          <cell r="AB1954">
            <v>-2734.51</v>
          </cell>
          <cell r="AC1954" t="str">
            <v>REF</v>
          </cell>
        </row>
        <row r="1955">
          <cell r="E1955" t="str">
            <v>405-5159890-5255510</v>
          </cell>
          <cell r="F1955" t="str">
            <v>ST-KYA-M</v>
          </cell>
          <cell r="G1955" t="str">
            <v>BLUEWUD Karmiya Engineered Wood Study and Computer Laptop Table for Home or Office, WFH Desk, with Multiple Storage Shelves for Books and Décor Displ</v>
          </cell>
          <cell r="H1955">
            <v>1</v>
          </cell>
          <cell r="I1955" t="str">
            <v>amazon.in</v>
          </cell>
          <cell r="J1955" t="str">
            <v>Electronic Transactions (Credit Card/Net Banking/GC)</v>
          </cell>
          <cell r="K1955" t="str">
            <v>Merchant</v>
          </cell>
          <cell r="L1955" t="str">
            <v>BATHINDA</v>
          </cell>
          <cell r="M1955" t="str">
            <v>PUNJAB</v>
          </cell>
          <cell r="N1955">
            <v>151001</v>
          </cell>
          <cell r="O1955">
            <v>-4151.6899999999996</v>
          </cell>
          <cell r="P1955">
            <v>0</v>
          </cell>
          <cell r="Q1955">
            <v>0</v>
          </cell>
          <cell r="R1955">
            <v>0</v>
          </cell>
          <cell r="S1955">
            <v>-747.31</v>
          </cell>
          <cell r="T1955">
            <v>0</v>
          </cell>
          <cell r="U1955">
            <v>0</v>
          </cell>
          <cell r="V1955">
            <v>20.76</v>
          </cell>
          <cell r="W1955">
            <v>0</v>
          </cell>
          <cell r="X1955">
            <v>280.17</v>
          </cell>
          <cell r="Y1955">
            <v>0</v>
          </cell>
          <cell r="Z1955">
            <v>94.4</v>
          </cell>
          <cell r="AA1955">
            <v>0</v>
          </cell>
          <cell r="AB1955">
            <v>-4503.67</v>
          </cell>
          <cell r="AC1955" t="str">
            <v>REF</v>
          </cell>
        </row>
        <row r="1956">
          <cell r="E1956" t="str">
            <v>407-0444971-0426722</v>
          </cell>
          <cell r="F1956" t="str">
            <v>TU-WBM-MF</v>
          </cell>
          <cell r="G1956" t="str">
            <v>BLUEWUD Wilbrome Engineering Wood Floor Standing TV Entertainment Unit Set Top Box Stand/TV Cabinet with Shelves for Books &amp; Décor Display Unit, Upto</v>
          </cell>
          <cell r="H1956">
            <v>1</v>
          </cell>
          <cell r="I1956" t="str">
            <v>amazon.in</v>
          </cell>
          <cell r="J1956" t="str">
            <v>Electronic Transactions (Credit Card/Net Banking/GC)</v>
          </cell>
          <cell r="K1956" t="str">
            <v>Merchant</v>
          </cell>
          <cell r="L1956" t="str">
            <v>Pune</v>
          </cell>
          <cell r="M1956" t="str">
            <v>MAHARASHTRA</v>
          </cell>
          <cell r="N1956">
            <v>412207</v>
          </cell>
          <cell r="O1956">
            <v>-5033.05</v>
          </cell>
          <cell r="P1956">
            <v>0</v>
          </cell>
          <cell r="Q1956">
            <v>0</v>
          </cell>
          <cell r="R1956">
            <v>0</v>
          </cell>
          <cell r="S1956">
            <v>-905.95</v>
          </cell>
          <cell r="T1956">
            <v>0</v>
          </cell>
          <cell r="U1956">
            <v>0</v>
          </cell>
          <cell r="V1956">
            <v>25.17</v>
          </cell>
          <cell r="W1956">
            <v>0</v>
          </cell>
          <cell r="X1956">
            <v>372.21</v>
          </cell>
          <cell r="Y1956">
            <v>0</v>
          </cell>
          <cell r="Z1956">
            <v>94.4</v>
          </cell>
          <cell r="AA1956">
            <v>0</v>
          </cell>
          <cell r="AB1956">
            <v>-5447.22</v>
          </cell>
          <cell r="AC1956" t="str">
            <v>REF</v>
          </cell>
        </row>
        <row r="1957">
          <cell r="E1957" t="str">
            <v>404-5178236-3127546</v>
          </cell>
          <cell r="F1957" t="str">
            <v>B-MLT-KTFW</v>
          </cell>
          <cell r="G1957" t="str">
            <v>BLUEWUD Maltein Engineered Wood Double Bed, King Size Bed with Storage Box for Bedroom Home Furniture (Wenge &amp; White)</v>
          </cell>
          <cell r="H1957">
            <v>1</v>
          </cell>
          <cell r="I1957" t="str">
            <v>amazon.in</v>
          </cell>
          <cell r="J1957" t="str">
            <v>Electronic Transactions (Credit Card/Net Banking/GC)</v>
          </cell>
          <cell r="K1957" t="str">
            <v>Merchant</v>
          </cell>
          <cell r="L1957" t="str">
            <v>CHENNAI</v>
          </cell>
          <cell r="M1957" t="str">
            <v>TAMIL NADU</v>
          </cell>
          <cell r="N1957">
            <v>602024</v>
          </cell>
          <cell r="O1957" t="str">
            <v>########</v>
          </cell>
          <cell r="P1957">
            <v>0</v>
          </cell>
          <cell r="Q1957">
            <v>0</v>
          </cell>
          <cell r="R1957">
            <v>0</v>
          </cell>
          <cell r="S1957">
            <v>-2135.44</v>
          </cell>
          <cell r="T1957">
            <v>0</v>
          </cell>
          <cell r="U1957">
            <v>0</v>
          </cell>
          <cell r="V1957">
            <v>59.32</v>
          </cell>
          <cell r="W1957">
            <v>0</v>
          </cell>
          <cell r="X1957">
            <v>1238.92</v>
          </cell>
          <cell r="Y1957">
            <v>0</v>
          </cell>
          <cell r="Z1957">
            <v>94.4</v>
          </cell>
          <cell r="AA1957">
            <v>0</v>
          </cell>
          <cell r="AB1957">
            <v>-12606.36</v>
          </cell>
          <cell r="AC1957" t="str">
            <v>REF</v>
          </cell>
        </row>
        <row r="1958">
          <cell r="E1958" t="str">
            <v>405-2250912-9225949</v>
          </cell>
          <cell r="F1958" t="str">
            <v>ST-AML-MI</v>
          </cell>
          <cell r="G1958" t="str">
            <v>BLUEWUD Amalet Engineered Wood Study and Computer Laptop Table for Home or Office, WFH Desk, with Drawer Shelves Storage for Books for Adults Kids Stu</v>
          </cell>
          <cell r="H1958">
            <v>1</v>
          </cell>
          <cell r="I1958" t="str">
            <v>amazon.in</v>
          </cell>
          <cell r="J1958" t="str">
            <v>Electronic Transactions (Credit Card/Net Banking/GC)</v>
          </cell>
          <cell r="K1958" t="str">
            <v>Merchant</v>
          </cell>
          <cell r="L1958" t="str">
            <v>AHMEDABAD</v>
          </cell>
          <cell r="M1958" t="str">
            <v>GUJARAT</v>
          </cell>
          <cell r="N1958">
            <v>380058</v>
          </cell>
          <cell r="O1958">
            <v>-3388.98</v>
          </cell>
          <cell r="P1958">
            <v>0</v>
          </cell>
          <cell r="Q1958">
            <v>0</v>
          </cell>
          <cell r="R1958">
            <v>0</v>
          </cell>
          <cell r="S1958">
            <v>-610.02</v>
          </cell>
          <cell r="T1958">
            <v>0</v>
          </cell>
          <cell r="U1958">
            <v>0</v>
          </cell>
          <cell r="V1958">
            <v>16.940000000000001</v>
          </cell>
          <cell r="W1958">
            <v>0</v>
          </cell>
          <cell r="X1958">
            <v>578.02</v>
          </cell>
          <cell r="Y1958">
            <v>0</v>
          </cell>
          <cell r="Z1958">
            <v>94.4</v>
          </cell>
          <cell r="AA1958">
            <v>0</v>
          </cell>
          <cell r="AB1958">
            <v>-3309.64</v>
          </cell>
          <cell r="AC1958" t="str">
            <v>REF</v>
          </cell>
        </row>
        <row r="1959">
          <cell r="E1959" t="str">
            <v>407-9434211-2637109</v>
          </cell>
          <cell r="F1959" t="str">
            <v>ST-KYA-M</v>
          </cell>
          <cell r="G1959" t="str">
            <v>BLUEWUD Karmiya Engineered Wood Study and Computer Laptop Table for Home or Office, WFH Desk, with Multiple Storage Shelves for Books and Décor Displ</v>
          </cell>
          <cell r="H1959">
            <v>1</v>
          </cell>
          <cell r="I1959" t="str">
            <v>amazon.in</v>
          </cell>
          <cell r="J1959" t="str">
            <v>Electronic Transactions (Credit Card/Net Banking/GC)</v>
          </cell>
          <cell r="K1959" t="str">
            <v>Merchant</v>
          </cell>
          <cell r="L1959" t="str">
            <v>Mumbai</v>
          </cell>
          <cell r="M1959" t="str">
            <v>MAHARASHTRA</v>
          </cell>
          <cell r="N1959">
            <v>400101</v>
          </cell>
          <cell r="O1959">
            <v>-4151.6899999999996</v>
          </cell>
          <cell r="P1959">
            <v>0</v>
          </cell>
          <cell r="Q1959">
            <v>0</v>
          </cell>
          <cell r="R1959">
            <v>0</v>
          </cell>
          <cell r="S1959">
            <v>-747.31</v>
          </cell>
          <cell r="T1959">
            <v>0</v>
          </cell>
          <cell r="U1959">
            <v>0</v>
          </cell>
          <cell r="V1959">
            <v>20.76</v>
          </cell>
          <cell r="W1959">
            <v>0</v>
          </cell>
          <cell r="X1959">
            <v>222.36</v>
          </cell>
          <cell r="Y1959">
            <v>0</v>
          </cell>
          <cell r="Z1959">
            <v>94.4</v>
          </cell>
          <cell r="AA1959">
            <v>0</v>
          </cell>
          <cell r="AB1959">
            <v>-4561.4799999999996</v>
          </cell>
          <cell r="AC1959" t="str">
            <v>REF</v>
          </cell>
        </row>
        <row r="1960">
          <cell r="E1960" t="str">
            <v>405-5970719-5095504</v>
          </cell>
          <cell r="F1960" t="str">
            <v>TU-SKD-MF</v>
          </cell>
          <cell r="G1960" t="str">
            <v>BLUEWUD Skiddo Engineered Wood TV Entertainment Unit Set Top Box Stand/TV Cabinet with Shelves for Books &amp; Décor Display Unit Bed Living Room Upto 55</v>
          </cell>
          <cell r="H1960">
            <v>1</v>
          </cell>
          <cell r="I1960" t="str">
            <v>amazon.in</v>
          </cell>
          <cell r="J1960" t="str">
            <v>Electronic Transactions (Credit Card/Net Banking/GC)</v>
          </cell>
          <cell r="K1960" t="str">
            <v>Merchant</v>
          </cell>
          <cell r="L1960" t="str">
            <v>MUMBAI</v>
          </cell>
          <cell r="M1960" t="str">
            <v>MAHARASHTRA</v>
          </cell>
          <cell r="N1960">
            <v>400097</v>
          </cell>
          <cell r="O1960">
            <v>-4431.3599999999997</v>
          </cell>
          <cell r="P1960">
            <v>0</v>
          </cell>
          <cell r="Q1960">
            <v>0</v>
          </cell>
          <cell r="R1960">
            <v>0</v>
          </cell>
          <cell r="S1960">
            <v>-797.64</v>
          </cell>
          <cell r="T1960">
            <v>0</v>
          </cell>
          <cell r="U1960">
            <v>0</v>
          </cell>
          <cell r="V1960">
            <v>22.16</v>
          </cell>
          <cell r="W1960">
            <v>0</v>
          </cell>
          <cell r="X1960">
            <v>309.37</v>
          </cell>
          <cell r="Y1960">
            <v>0</v>
          </cell>
          <cell r="Z1960">
            <v>94.4</v>
          </cell>
          <cell r="AA1960">
            <v>0</v>
          </cell>
          <cell r="AB1960">
            <v>-4803.07</v>
          </cell>
          <cell r="AC1960" t="str">
            <v>REF</v>
          </cell>
        </row>
        <row r="1961">
          <cell r="E1961" t="str">
            <v>408-3187484-4913108</v>
          </cell>
          <cell r="F1961" t="str">
            <v>TU-WBM-MF</v>
          </cell>
          <cell r="G1961" t="str">
            <v>BLUEWUD Wilbrome Engineering Wood Floor Standing TV Entertainment Unit Set Top Box Stand/TV Cabinet with Shelves for Books &amp; Décor Display Unit, Upto</v>
          </cell>
          <cell r="H1961">
            <v>1</v>
          </cell>
          <cell r="I1961" t="str">
            <v>amazon.in</v>
          </cell>
          <cell r="J1961" t="str">
            <v>Electronic Transactions (Credit Card/Net Banking/GC)</v>
          </cell>
          <cell r="K1961" t="str">
            <v>Merchant</v>
          </cell>
          <cell r="L1961" t="str">
            <v>VASAI VIRAR</v>
          </cell>
          <cell r="M1961" t="str">
            <v>MAHARASHTRA</v>
          </cell>
          <cell r="N1961">
            <v>401202</v>
          </cell>
          <cell r="O1961">
            <v>-5033.05</v>
          </cell>
          <cell r="P1961">
            <v>0</v>
          </cell>
          <cell r="Q1961">
            <v>0</v>
          </cell>
          <cell r="R1961">
            <v>0</v>
          </cell>
          <cell r="S1961">
            <v>-905.95</v>
          </cell>
          <cell r="T1961">
            <v>0</v>
          </cell>
          <cell r="U1961">
            <v>0</v>
          </cell>
          <cell r="V1961">
            <v>25.17</v>
          </cell>
          <cell r="W1961">
            <v>0</v>
          </cell>
          <cell r="X1961">
            <v>372.21</v>
          </cell>
          <cell r="Y1961">
            <v>0</v>
          </cell>
          <cell r="Z1961">
            <v>94.4</v>
          </cell>
          <cell r="AA1961">
            <v>0</v>
          </cell>
          <cell r="AB1961">
            <v>-5447.22</v>
          </cell>
          <cell r="AC1961" t="str">
            <v>REF</v>
          </cell>
        </row>
        <row r="1962">
          <cell r="E1962" t="str">
            <v>407-9306507-7861913</v>
          </cell>
          <cell r="F1962" t="str">
            <v>SB-SN-NW</v>
          </cell>
          <cell r="G1962" t="str">
            <v>BLUEWUD Seonn Engineered Wood Bookshelf Cabinet Book Rack Organizer with Shelves for Décor Display and 2 Doors Cabinet Floor Standing for Home Librar</v>
          </cell>
          <cell r="H1962">
            <v>1</v>
          </cell>
          <cell r="I1962" t="str">
            <v>amazon.in</v>
          </cell>
          <cell r="J1962" t="str">
            <v>Electronic Transactions (Credit Card/Net Banking/GC)</v>
          </cell>
          <cell r="K1962" t="str">
            <v>Merchant</v>
          </cell>
          <cell r="L1962" t="str">
            <v>Borka</v>
          </cell>
          <cell r="M1962" t="str">
            <v>ASSAM</v>
          </cell>
          <cell r="N1962">
            <v>781101</v>
          </cell>
          <cell r="O1962">
            <v>-3948.31</v>
          </cell>
          <cell r="P1962">
            <v>0</v>
          </cell>
          <cell r="Q1962">
            <v>0</v>
          </cell>
          <cell r="R1962">
            <v>0</v>
          </cell>
          <cell r="S1962">
            <v>-710.69</v>
          </cell>
          <cell r="T1962">
            <v>0</v>
          </cell>
          <cell r="U1962">
            <v>0</v>
          </cell>
          <cell r="V1962">
            <v>19.739999999999998</v>
          </cell>
          <cell r="W1962">
            <v>0</v>
          </cell>
          <cell r="X1962">
            <v>698.74</v>
          </cell>
          <cell r="Y1962">
            <v>0</v>
          </cell>
          <cell r="Z1962">
            <v>94.4</v>
          </cell>
          <cell r="AA1962">
            <v>0</v>
          </cell>
          <cell r="AB1962">
            <v>-3846.12</v>
          </cell>
          <cell r="AC1962" t="str">
            <v>REF</v>
          </cell>
        </row>
        <row r="1963">
          <cell r="E1963" t="str">
            <v>406-1536489-8465901</v>
          </cell>
          <cell r="F1963" t="str">
            <v>TU-WBM-MF</v>
          </cell>
          <cell r="G1963" t="str">
            <v>BLUEWUD Wilbrome Engineering Wood Floor Standing TV Entertainment Unit Set Top Box Stand/TV Cabinet with Shelves for Books &amp; Décor Display Unit, Upto</v>
          </cell>
          <cell r="H1963">
            <v>1</v>
          </cell>
          <cell r="I1963" t="str">
            <v>amazon.in</v>
          </cell>
          <cell r="J1963" t="str">
            <v>Electronic Transactions (Credit Card/Net Banking/GC)</v>
          </cell>
          <cell r="K1963" t="str">
            <v>Merchant</v>
          </cell>
          <cell r="L1963" t="str">
            <v>BHAVNAGAR</v>
          </cell>
          <cell r="M1963" t="str">
            <v>GUJARAT</v>
          </cell>
          <cell r="N1963">
            <v>364001</v>
          </cell>
          <cell r="O1963">
            <v>-5033.05</v>
          </cell>
          <cell r="P1963">
            <v>0</v>
          </cell>
          <cell r="Q1963">
            <v>0</v>
          </cell>
          <cell r="R1963">
            <v>0</v>
          </cell>
          <cell r="S1963">
            <v>-905.95</v>
          </cell>
          <cell r="T1963">
            <v>0</v>
          </cell>
          <cell r="U1963">
            <v>0</v>
          </cell>
          <cell r="V1963">
            <v>25.17</v>
          </cell>
          <cell r="W1963">
            <v>0</v>
          </cell>
          <cell r="X1963">
            <v>525.61</v>
          </cell>
          <cell r="Y1963">
            <v>0</v>
          </cell>
          <cell r="Z1963">
            <v>94.4</v>
          </cell>
          <cell r="AA1963">
            <v>0</v>
          </cell>
          <cell r="AB1963">
            <v>-5293.82</v>
          </cell>
          <cell r="AC1963" t="str">
            <v>REF</v>
          </cell>
        </row>
        <row r="1964">
          <cell r="E1964" t="str">
            <v>402-1102113-8820341</v>
          </cell>
          <cell r="F1964" t="str">
            <v>TU-SKD-WF</v>
          </cell>
          <cell r="G1964" t="str">
            <v>BLUEWUD Skiddo Engineered Wood TV Entertainment Unit Set Top Box Stand/TV Cabinet with Shelves for Books &amp; Décor Display Unit Bed Living Room Upto 55</v>
          </cell>
          <cell r="H1964">
            <v>1</v>
          </cell>
          <cell r="I1964" t="str">
            <v>amazon.in</v>
          </cell>
          <cell r="J1964" t="str">
            <v>Electronic Transactions (Credit Card/Net Banking/GC)</v>
          </cell>
          <cell r="K1964" t="str">
            <v>Merchant</v>
          </cell>
          <cell r="L1964" t="str">
            <v>PUNE</v>
          </cell>
          <cell r="M1964" t="str">
            <v>MAHARASHTRA</v>
          </cell>
          <cell r="N1964">
            <v>411023</v>
          </cell>
          <cell r="O1964">
            <v>-4431.3599999999997</v>
          </cell>
          <cell r="P1964">
            <v>0</v>
          </cell>
          <cell r="Q1964">
            <v>0</v>
          </cell>
          <cell r="R1964">
            <v>0</v>
          </cell>
          <cell r="S1964">
            <v>-797.64</v>
          </cell>
          <cell r="T1964">
            <v>0</v>
          </cell>
          <cell r="U1964">
            <v>0</v>
          </cell>
          <cell r="V1964">
            <v>22.16</v>
          </cell>
          <cell r="W1964">
            <v>0</v>
          </cell>
          <cell r="X1964">
            <v>462.77</v>
          </cell>
          <cell r="Y1964">
            <v>0</v>
          </cell>
          <cell r="Z1964">
            <v>94.4</v>
          </cell>
          <cell r="AA1964">
            <v>0</v>
          </cell>
          <cell r="AB1964">
            <v>-4649.67</v>
          </cell>
          <cell r="AC1964" t="str">
            <v>REF</v>
          </cell>
        </row>
        <row r="1965">
          <cell r="E1965" t="str">
            <v>406-3072597-6778768</v>
          </cell>
          <cell r="F1965" t="str">
            <v>TU-SKD-WF</v>
          </cell>
          <cell r="G1965" t="str">
            <v>BLUEWUD Skiddo Engineered Wood TV Entertainment Unit Set Top Box Stand/TV Cabinet with Shelves for Books &amp; Décor Display Unit Bed Living Room Upto 55</v>
          </cell>
          <cell r="H1965">
            <v>1</v>
          </cell>
          <cell r="I1965" t="str">
            <v>amazon.in</v>
          </cell>
          <cell r="J1965" t="str">
            <v>Electronic Transactions (Credit Card/Net Banking/GC)</v>
          </cell>
          <cell r="K1965" t="str">
            <v>Merchant</v>
          </cell>
          <cell r="L1965" t="str">
            <v>THADLASKEIN</v>
          </cell>
          <cell r="M1965" t="str">
            <v>MEGHALAYA</v>
          </cell>
          <cell r="N1965">
            <v>793151</v>
          </cell>
          <cell r="O1965">
            <v>-4431.3599999999997</v>
          </cell>
          <cell r="P1965">
            <v>0</v>
          </cell>
          <cell r="Q1965">
            <v>0</v>
          </cell>
          <cell r="R1965">
            <v>0</v>
          </cell>
          <cell r="S1965">
            <v>-797.64</v>
          </cell>
          <cell r="T1965">
            <v>0</v>
          </cell>
          <cell r="U1965">
            <v>0</v>
          </cell>
          <cell r="V1965">
            <v>22.16</v>
          </cell>
          <cell r="W1965">
            <v>0</v>
          </cell>
          <cell r="X1965">
            <v>462.77</v>
          </cell>
          <cell r="Y1965">
            <v>0</v>
          </cell>
          <cell r="Z1965">
            <v>94.4</v>
          </cell>
          <cell r="AA1965">
            <v>0</v>
          </cell>
          <cell r="AB1965">
            <v>-4649.67</v>
          </cell>
          <cell r="AC1965" t="str">
            <v>REF</v>
          </cell>
        </row>
        <row r="1966">
          <cell r="E1966" t="str">
            <v>408-6537394-2501920</v>
          </cell>
          <cell r="F1966" t="str">
            <v>ST-CBN-SMF</v>
          </cell>
          <cell r="G1966" t="str">
            <v>BLUEWUD Corbyn Engineered Wood Study and Computer Laptop Table for Home or Office, WFH Desk, with Shelves Storage for Books and Décor Display for Adu</v>
          </cell>
          <cell r="H1966">
            <v>1</v>
          </cell>
          <cell r="I1966" t="str">
            <v>amazon.in</v>
          </cell>
          <cell r="J1966" t="str">
            <v>Electronic Transactions (Credit Card/Net Banking/GC)</v>
          </cell>
          <cell r="K1966" t="str">
            <v>Merchant</v>
          </cell>
          <cell r="L1966" t="str">
            <v>Chicalim</v>
          </cell>
          <cell r="M1966" t="str">
            <v>GOA</v>
          </cell>
          <cell r="N1966">
            <v>403710</v>
          </cell>
          <cell r="O1966">
            <v>-2202.54</v>
          </cell>
          <cell r="P1966">
            <v>0</v>
          </cell>
          <cell r="Q1966">
            <v>0</v>
          </cell>
          <cell r="R1966">
            <v>0</v>
          </cell>
          <cell r="S1966">
            <v>-396.46</v>
          </cell>
          <cell r="T1966">
            <v>0</v>
          </cell>
          <cell r="U1966">
            <v>0</v>
          </cell>
          <cell r="V1966">
            <v>11.01</v>
          </cell>
          <cell r="W1966">
            <v>0</v>
          </cell>
          <cell r="X1966">
            <v>15.28</v>
          </cell>
          <cell r="Y1966">
            <v>0</v>
          </cell>
          <cell r="Z1966">
            <v>94.4</v>
          </cell>
          <cell r="AA1966">
            <v>0</v>
          </cell>
          <cell r="AB1966">
            <v>-2478.31</v>
          </cell>
          <cell r="AC1966" t="str">
            <v>REF</v>
          </cell>
        </row>
        <row r="1967">
          <cell r="E1967" t="str">
            <v>171-1756127-3054759</v>
          </cell>
          <cell r="F1967" t="str">
            <v>DC-CLV-MF</v>
          </cell>
          <cell r="G1967" t="str">
            <v>BLUEWUD Colove Engineered Wood Multipurpose Modular Chest of Drawers, Wooden Drawer Storage Organizer Cabinet for Living Room Bedroom Home Furniture (</v>
          </cell>
          <cell r="H1967">
            <v>1</v>
          </cell>
          <cell r="I1967" t="str">
            <v>amazon.in</v>
          </cell>
          <cell r="J1967" t="str">
            <v>Electronic Transactions (Credit Card/Net Banking/GC)</v>
          </cell>
          <cell r="K1967" t="str">
            <v>Merchant</v>
          </cell>
          <cell r="L1967" t="str">
            <v>BENGALURU</v>
          </cell>
          <cell r="M1967" t="str">
            <v>KARNATAKA</v>
          </cell>
          <cell r="N1967">
            <v>560036</v>
          </cell>
          <cell r="O1967">
            <v>-6965.25</v>
          </cell>
          <cell r="P1967">
            <v>0</v>
          </cell>
          <cell r="Q1967">
            <v>0</v>
          </cell>
          <cell r="R1967">
            <v>0</v>
          </cell>
          <cell r="S1967">
            <v>-1253.75</v>
          </cell>
          <cell r="T1967">
            <v>0</v>
          </cell>
          <cell r="U1967">
            <v>0</v>
          </cell>
          <cell r="V1967">
            <v>34.83</v>
          </cell>
          <cell r="W1967">
            <v>0</v>
          </cell>
          <cell r="X1967">
            <v>1349.86</v>
          </cell>
          <cell r="Y1967">
            <v>0</v>
          </cell>
          <cell r="Z1967">
            <v>94.4</v>
          </cell>
          <cell r="AA1967">
            <v>0</v>
          </cell>
          <cell r="AB1967">
            <v>-6739.91</v>
          </cell>
          <cell r="AC1967" t="str">
            <v>REF</v>
          </cell>
        </row>
        <row r="1968">
          <cell r="E1968" t="str">
            <v>171-7203884-4480364</v>
          </cell>
          <cell r="F1968" t="str">
            <v>TU-SKD-LF</v>
          </cell>
          <cell r="G1968" t="str">
            <v>BLUEWUD Skiddo Engineered Wood TV Entertainment Unit Set Top Box Stand/TV Cabinet with Shelves for Books &amp; Décor Display Unit Bed Living Room Upto 55</v>
          </cell>
          <cell r="H1968">
            <v>1</v>
          </cell>
          <cell r="I1968" t="str">
            <v>amazon.in</v>
          </cell>
          <cell r="J1968" t="str">
            <v>Electronic Transactions (Credit Card/Net Banking/GC)</v>
          </cell>
          <cell r="K1968" t="str">
            <v>Merchant</v>
          </cell>
          <cell r="L1968" t="str">
            <v>SIOLIM</v>
          </cell>
          <cell r="M1968" t="str">
            <v>GOA</v>
          </cell>
          <cell r="N1968">
            <v>403517</v>
          </cell>
          <cell r="O1968">
            <v>-4431.3599999999997</v>
          </cell>
          <cell r="P1968">
            <v>0</v>
          </cell>
          <cell r="Q1968">
            <v>0</v>
          </cell>
          <cell r="R1968">
            <v>0</v>
          </cell>
          <cell r="S1968">
            <v>-797.64</v>
          </cell>
          <cell r="T1968">
            <v>0</v>
          </cell>
          <cell r="U1968">
            <v>0</v>
          </cell>
          <cell r="V1968">
            <v>22.16</v>
          </cell>
          <cell r="W1968">
            <v>0</v>
          </cell>
          <cell r="X1968">
            <v>462.77</v>
          </cell>
          <cell r="Y1968">
            <v>0</v>
          </cell>
          <cell r="Z1968">
            <v>94.4</v>
          </cell>
          <cell r="AA1968">
            <v>0</v>
          </cell>
          <cell r="AB1968">
            <v>-4649.67</v>
          </cell>
          <cell r="AC1968" t="str">
            <v>REF</v>
          </cell>
        </row>
        <row r="1969">
          <cell r="E1969" t="str">
            <v>406-2816054-9205104</v>
          </cell>
          <cell r="F1969" t="str">
            <v>ST-AML-MI</v>
          </cell>
          <cell r="G1969" t="str">
            <v>BLUEWUD Amalet Engineered Wood Study and Computer Laptop Table for Home or Office, WFH Desk, with Drawer Shelves Storage for Books for Adults Kids Stu</v>
          </cell>
          <cell r="H1969">
            <v>1</v>
          </cell>
          <cell r="I1969" t="str">
            <v>amazon.in</v>
          </cell>
          <cell r="J1969" t="str">
            <v>Electronic Transactions (Credit Card/Net Banking/GC)</v>
          </cell>
          <cell r="K1969" t="str">
            <v>Merchant</v>
          </cell>
          <cell r="L1969" t="str">
            <v>VADODARA</v>
          </cell>
          <cell r="M1969" t="str">
            <v>GUJARAT</v>
          </cell>
          <cell r="N1969">
            <v>390011</v>
          </cell>
          <cell r="O1969">
            <v>-3194.07</v>
          </cell>
          <cell r="P1969">
            <v>0</v>
          </cell>
          <cell r="Q1969">
            <v>0</v>
          </cell>
          <cell r="R1969">
            <v>0</v>
          </cell>
          <cell r="S1969">
            <v>-574.92999999999995</v>
          </cell>
          <cell r="T1969">
            <v>0</v>
          </cell>
          <cell r="U1969">
            <v>0</v>
          </cell>
          <cell r="V1969">
            <v>15.97</v>
          </cell>
          <cell r="W1969">
            <v>0</v>
          </cell>
          <cell r="X1969">
            <v>135.69</v>
          </cell>
          <cell r="Y1969">
            <v>0</v>
          </cell>
          <cell r="Z1969">
            <v>94.4</v>
          </cell>
          <cell r="AA1969">
            <v>0</v>
          </cell>
          <cell r="AB1969">
            <v>-3522.94</v>
          </cell>
          <cell r="AC1969" t="str">
            <v>REF</v>
          </cell>
        </row>
        <row r="1970">
          <cell r="E1970" t="str">
            <v>407-2902663-8392307</v>
          </cell>
          <cell r="F1970" t="str">
            <v>TU-RWT-LAWF</v>
          </cell>
          <cell r="G1970" t="str">
            <v>BLUEWUD Rowlet Large Engineering Wood Floor Standing TV Entertainment Unit Set Top Box Stand/TV Cabinet with Shelves for Books &amp; Décor Display Unit B</v>
          </cell>
          <cell r="H1970">
            <v>1</v>
          </cell>
          <cell r="I1970" t="str">
            <v>amazon.in</v>
          </cell>
          <cell r="J1970" t="str">
            <v>Electronic Transactions (Credit Card/Net Banking/GC)</v>
          </cell>
          <cell r="K1970" t="str">
            <v>Merchant</v>
          </cell>
          <cell r="L1970" t="str">
            <v>KOLKATA</v>
          </cell>
          <cell r="M1970" t="str">
            <v>WEST BENGAL</v>
          </cell>
          <cell r="N1970">
            <v>700141</v>
          </cell>
          <cell r="O1970" t="str">
            <v>########</v>
          </cell>
          <cell r="P1970">
            <v>0</v>
          </cell>
          <cell r="Q1970">
            <v>0</v>
          </cell>
          <cell r="R1970">
            <v>0</v>
          </cell>
          <cell r="S1970">
            <v>-2054.59</v>
          </cell>
          <cell r="T1970">
            <v>0</v>
          </cell>
          <cell r="U1970">
            <v>0</v>
          </cell>
          <cell r="V1970">
            <v>57.07</v>
          </cell>
          <cell r="W1970">
            <v>0</v>
          </cell>
          <cell r="X1970">
            <v>1038.6099999999999</v>
          </cell>
          <cell r="Y1970">
            <v>0</v>
          </cell>
          <cell r="Z1970">
            <v>94.4</v>
          </cell>
          <cell r="AA1970">
            <v>0</v>
          </cell>
          <cell r="AB1970">
            <v>-12278.92</v>
          </cell>
          <cell r="AC1970" t="str">
            <v>REF</v>
          </cell>
        </row>
        <row r="1971">
          <cell r="E1971" t="str">
            <v>407-4452224-7417924</v>
          </cell>
          <cell r="F1971" t="str">
            <v>TU-DRN-MF</v>
          </cell>
          <cell r="G1971" t="str">
            <v>BLUEWUD Darien Engineering Wood Wall Mount TV Entertainment Unit Set Top Box Stand/TV Cabinet with Shelves for Books &amp; Décor Display Unit Bed Living</v>
          </cell>
          <cell r="H1971">
            <v>1</v>
          </cell>
          <cell r="I1971" t="str">
            <v>amazon.in</v>
          </cell>
          <cell r="J1971" t="str">
            <v>Electronic Transactions (Credit Card/Net Banking/GC)</v>
          </cell>
          <cell r="K1971" t="str">
            <v>Merchant</v>
          </cell>
          <cell r="L1971" t="str">
            <v>PUDUPATTINAM</v>
          </cell>
          <cell r="M1971" t="str">
            <v>TAMIL NADU</v>
          </cell>
          <cell r="N1971">
            <v>603102</v>
          </cell>
          <cell r="O1971">
            <v>-2711.02</v>
          </cell>
          <cell r="P1971">
            <v>0</v>
          </cell>
          <cell r="Q1971">
            <v>0</v>
          </cell>
          <cell r="R1971">
            <v>0</v>
          </cell>
          <cell r="S1971">
            <v>-487.98</v>
          </cell>
          <cell r="T1971">
            <v>0</v>
          </cell>
          <cell r="U1971">
            <v>0</v>
          </cell>
          <cell r="V1971">
            <v>13.56</v>
          </cell>
          <cell r="W1971">
            <v>0</v>
          </cell>
          <cell r="X1971">
            <v>54.22</v>
          </cell>
          <cell r="Y1971">
            <v>0</v>
          </cell>
          <cell r="Z1971">
            <v>94.4</v>
          </cell>
          <cell r="AA1971">
            <v>0</v>
          </cell>
          <cell r="AB1971">
            <v>-3036.82</v>
          </cell>
          <cell r="AC1971" t="str">
            <v>REF</v>
          </cell>
        </row>
        <row r="1972">
          <cell r="E1972" t="str">
            <v>403-7908580-8554743</v>
          </cell>
          <cell r="F1972" t="str">
            <v>RG-KHS-SW-W1</v>
          </cell>
          <cell r="G1972" t="str">
            <v>BLUEWUD Skywood Engineered Wood Wall Mounted Decor Key Holder Hanger with 5 Hooks for Living Room Home Furniture (Key Hooks- for 5 Keys) (Wenge)</v>
          </cell>
          <cell r="H1972">
            <v>1</v>
          </cell>
          <cell r="I1972" t="str">
            <v>amazon.in</v>
          </cell>
          <cell r="J1972" t="str">
            <v>Electronic Transactions (Credit Card/Net Banking/GC)</v>
          </cell>
          <cell r="K1972" t="str">
            <v>Merchant</v>
          </cell>
          <cell r="L1972" t="str">
            <v>GUNTUR</v>
          </cell>
          <cell r="M1972" t="str">
            <v>ANDHRA PRADESH</v>
          </cell>
          <cell r="N1972">
            <v>522034</v>
          </cell>
          <cell r="O1972">
            <v>-508.04</v>
          </cell>
          <cell r="P1972">
            <v>0</v>
          </cell>
          <cell r="Q1972">
            <v>0</v>
          </cell>
          <cell r="R1972">
            <v>0</v>
          </cell>
          <cell r="S1972">
            <v>-60.96</v>
          </cell>
          <cell r="T1972">
            <v>0</v>
          </cell>
          <cell r="U1972">
            <v>0</v>
          </cell>
          <cell r="V1972">
            <v>2.54</v>
          </cell>
          <cell r="W1972">
            <v>0</v>
          </cell>
          <cell r="X1972">
            <v>-38.24</v>
          </cell>
          <cell r="Y1972">
            <v>0</v>
          </cell>
          <cell r="Z1972">
            <v>48.38</v>
          </cell>
          <cell r="AA1972">
            <v>0</v>
          </cell>
          <cell r="AB1972">
            <v>-556.32000000000005</v>
          </cell>
          <cell r="AC1972" t="str">
            <v>REF</v>
          </cell>
        </row>
        <row r="1973">
          <cell r="E1973" t="str">
            <v>405-3202749-0406714</v>
          </cell>
          <cell r="F1973" t="str">
            <v>TU-WBM-MF</v>
          </cell>
          <cell r="G1973" t="str">
            <v>BLUEWUD Wilbrome Engineering Wood Floor Standing TV Entertainment Unit Set Top Box Stand/TV Cabinet with Shelves for Books &amp; Décor Display Unit, Upto</v>
          </cell>
          <cell r="H1973">
            <v>1</v>
          </cell>
          <cell r="I1973" t="str">
            <v>amazon.in</v>
          </cell>
          <cell r="J1973" t="str">
            <v>Electronic Transactions (Credit Card/Net Banking/GC)</v>
          </cell>
          <cell r="K1973" t="str">
            <v>Merchant</v>
          </cell>
          <cell r="L1973" t="str">
            <v>Sivagiri, Erode District</v>
          </cell>
          <cell r="M1973" t="str">
            <v>TAMIL NADU</v>
          </cell>
          <cell r="N1973">
            <v>638109</v>
          </cell>
          <cell r="O1973">
            <v>-5033.05</v>
          </cell>
          <cell r="P1973">
            <v>0</v>
          </cell>
          <cell r="Q1973">
            <v>0</v>
          </cell>
          <cell r="R1973">
            <v>0</v>
          </cell>
          <cell r="S1973">
            <v>-905.95</v>
          </cell>
          <cell r="T1973">
            <v>0</v>
          </cell>
          <cell r="U1973">
            <v>0</v>
          </cell>
          <cell r="V1973">
            <v>25.17</v>
          </cell>
          <cell r="W1973">
            <v>0</v>
          </cell>
          <cell r="X1973">
            <v>525.61</v>
          </cell>
          <cell r="Y1973">
            <v>0</v>
          </cell>
          <cell r="Z1973">
            <v>94.4</v>
          </cell>
          <cell r="AA1973">
            <v>0</v>
          </cell>
          <cell r="AB1973">
            <v>-5293.82</v>
          </cell>
          <cell r="AC1973" t="str">
            <v>REF</v>
          </cell>
        </row>
        <row r="1974">
          <cell r="E1974" t="str">
            <v>405-8874936-2729962</v>
          </cell>
          <cell r="F1974" t="str">
            <v>S-ERA.P-WF</v>
          </cell>
          <cell r="G1974" t="str">
            <v>BLUEWUD Ellera Engineered Wood Wall Decor Floating Shelf Display Rack Decorative Hall Décor for Living room Home Furniture (Wenge &amp; White)</v>
          </cell>
          <cell r="H1974">
            <v>1</v>
          </cell>
          <cell r="I1974" t="str">
            <v>amazon.in</v>
          </cell>
          <cell r="J1974" t="str">
            <v>Electronic Transactions (Credit Card/Net Banking/GC)</v>
          </cell>
          <cell r="K1974" t="str">
            <v>Merchant</v>
          </cell>
          <cell r="L1974" t="str">
            <v>NAVI MUMBAI</v>
          </cell>
          <cell r="M1974" t="str">
            <v>MAHARASHTRA</v>
          </cell>
          <cell r="N1974">
            <v>400706</v>
          </cell>
          <cell r="O1974">
            <v>-1821.19</v>
          </cell>
          <cell r="P1974">
            <v>0</v>
          </cell>
          <cell r="Q1974">
            <v>0</v>
          </cell>
          <cell r="R1974">
            <v>0</v>
          </cell>
          <cell r="S1974">
            <v>-327.81</v>
          </cell>
          <cell r="T1974">
            <v>0</v>
          </cell>
          <cell r="U1974">
            <v>0</v>
          </cell>
          <cell r="V1974">
            <v>9.11</v>
          </cell>
          <cell r="W1974">
            <v>0</v>
          </cell>
          <cell r="X1974">
            <v>139.47999999999999</v>
          </cell>
          <cell r="Y1974">
            <v>0</v>
          </cell>
          <cell r="Z1974">
            <v>94.4</v>
          </cell>
          <cell r="AA1974">
            <v>0</v>
          </cell>
          <cell r="AB1974">
            <v>-1906.01</v>
          </cell>
          <cell r="AC1974" t="str">
            <v>REF</v>
          </cell>
        </row>
        <row r="1975">
          <cell r="E1975" t="str">
            <v>403-5894239-4541129</v>
          </cell>
          <cell r="F1975" t="str">
            <v>TU-RWT-LAWF</v>
          </cell>
          <cell r="G1975" t="str">
            <v>BLUEWUD Rowlet Large Engineering Wood Floor Standing TV Entertainment Unit Set Top Box Stand/TV Cabinet with Shelves for Books &amp; Décor Display Unit B</v>
          </cell>
          <cell r="H1975">
            <v>1</v>
          </cell>
          <cell r="I1975" t="str">
            <v>amazon.in</v>
          </cell>
          <cell r="J1975" t="str">
            <v>Electronic Transactions (Credit Card/Net Banking/GC)</v>
          </cell>
          <cell r="K1975" t="str">
            <v>Merchant</v>
          </cell>
          <cell r="L1975" t="str">
            <v>HYDERABAD</v>
          </cell>
          <cell r="M1975" t="str">
            <v>TELANGANA</v>
          </cell>
          <cell r="N1975">
            <v>500008</v>
          </cell>
          <cell r="O1975" t="str">
            <v>########</v>
          </cell>
          <cell r="P1975">
            <v>0</v>
          </cell>
          <cell r="Q1975">
            <v>0</v>
          </cell>
          <cell r="R1975">
            <v>0</v>
          </cell>
          <cell r="S1975">
            <v>-1906.63</v>
          </cell>
          <cell r="T1975">
            <v>0</v>
          </cell>
          <cell r="U1975">
            <v>0</v>
          </cell>
          <cell r="V1975">
            <v>52.96</v>
          </cell>
          <cell r="W1975">
            <v>0</v>
          </cell>
          <cell r="X1975">
            <v>663.7</v>
          </cell>
          <cell r="Y1975">
            <v>0</v>
          </cell>
          <cell r="Z1975">
            <v>94.4</v>
          </cell>
          <cell r="AA1975">
            <v>0</v>
          </cell>
          <cell r="AB1975">
            <v>-11687.94</v>
          </cell>
          <cell r="AC1975" t="str">
            <v>REF</v>
          </cell>
        </row>
        <row r="1976">
          <cell r="E1976" t="str">
            <v>402-5190266-3045969</v>
          </cell>
          <cell r="F1976" t="str">
            <v>ST-MLM-W</v>
          </cell>
          <cell r="G1976" t="str">
            <v>BLUEWUD Mallium Engineered Wood Study and Computer Laptop Table for Home or Office, WFH Desk with Keyboard Slider Storage Shelves for Adults Kids Stud</v>
          </cell>
          <cell r="H1976">
            <v>1</v>
          </cell>
          <cell r="I1976" t="str">
            <v>amazon.in</v>
          </cell>
          <cell r="J1976" t="str">
            <v>Electronic Transactions (Credit Card/Net Banking/GC)</v>
          </cell>
          <cell r="K1976" t="str">
            <v>Merchant</v>
          </cell>
          <cell r="L1976" t="str">
            <v>GANDHIDHAM</v>
          </cell>
          <cell r="M1976" t="str">
            <v>GUJARAT</v>
          </cell>
          <cell r="N1976">
            <v>370201</v>
          </cell>
          <cell r="O1976">
            <v>-3388.98</v>
          </cell>
          <cell r="P1976">
            <v>0</v>
          </cell>
          <cell r="Q1976">
            <v>0</v>
          </cell>
          <cell r="R1976">
            <v>0</v>
          </cell>
          <cell r="S1976">
            <v>-610.02</v>
          </cell>
          <cell r="T1976">
            <v>0</v>
          </cell>
          <cell r="U1976">
            <v>0</v>
          </cell>
          <cell r="V1976">
            <v>16.940000000000001</v>
          </cell>
          <cell r="W1976">
            <v>0</v>
          </cell>
          <cell r="X1976">
            <v>200.52</v>
          </cell>
          <cell r="Y1976">
            <v>0</v>
          </cell>
          <cell r="Z1976">
            <v>94.4</v>
          </cell>
          <cell r="AA1976">
            <v>0</v>
          </cell>
          <cell r="AB1976">
            <v>-3687.14</v>
          </cell>
          <cell r="AC1976" t="str">
            <v>REF</v>
          </cell>
        </row>
        <row r="1977">
          <cell r="E1977" t="str">
            <v>406-6384860-3184320</v>
          </cell>
          <cell r="F1977" t="str">
            <v>S-JVS-M</v>
          </cell>
          <cell r="G1977" t="str">
            <v>BLUEWUD Javis Engineered Wood Wall Decor Floating Shelf Display Rack Decorative Hall Décor for Living Room Home Furniture (Brown Maple)</v>
          </cell>
          <cell r="H1977">
            <v>1</v>
          </cell>
          <cell r="I1977" t="str">
            <v>amazon.in</v>
          </cell>
          <cell r="J1977" t="str">
            <v>Electronic Transactions (Credit Card/Net Banking/GC)</v>
          </cell>
          <cell r="K1977" t="str">
            <v>Merchant</v>
          </cell>
          <cell r="L1977" t="str">
            <v>MUZAFFARPUR</v>
          </cell>
          <cell r="M1977" t="str">
            <v>BIHAR</v>
          </cell>
          <cell r="N1977">
            <v>843108</v>
          </cell>
          <cell r="O1977">
            <v>-1558.47</v>
          </cell>
          <cell r="P1977">
            <v>0</v>
          </cell>
          <cell r="Q1977">
            <v>0</v>
          </cell>
          <cell r="R1977">
            <v>0</v>
          </cell>
          <cell r="S1977">
            <v>-280.52999999999997</v>
          </cell>
          <cell r="T1977">
            <v>0</v>
          </cell>
          <cell r="U1977">
            <v>0</v>
          </cell>
          <cell r="V1977">
            <v>7.79</v>
          </cell>
          <cell r="W1977">
            <v>0</v>
          </cell>
          <cell r="X1977">
            <v>162.76</v>
          </cell>
          <cell r="Y1977">
            <v>0</v>
          </cell>
          <cell r="Z1977">
            <v>94.4</v>
          </cell>
          <cell r="AA1977">
            <v>0</v>
          </cell>
          <cell r="AB1977">
            <v>-1574.05</v>
          </cell>
          <cell r="AC1977" t="str">
            <v>REF</v>
          </cell>
        </row>
        <row r="1978">
          <cell r="E1978" t="str">
            <v>171-6361226-0488360</v>
          </cell>
          <cell r="F1978" t="str">
            <v>RG-KHS-SW-W1</v>
          </cell>
          <cell r="G1978" t="str">
            <v>BLUEWUD Skywood Engineered Wood Wall Mounted Decor Key Holder Hanger with 5 Hooks for Living Room Home Furniture (Key Hooks- for 5 Keys) (Wenge)</v>
          </cell>
          <cell r="H1978">
            <v>1</v>
          </cell>
          <cell r="I1978" t="str">
            <v>amazon.in</v>
          </cell>
          <cell r="J1978" t="str">
            <v>Electronic Transactions (Credit Card/Net Banking/GC)</v>
          </cell>
          <cell r="K1978" t="str">
            <v>Merchant</v>
          </cell>
          <cell r="L1978" t="str">
            <v>RANCHI</v>
          </cell>
          <cell r="M1978" t="str">
            <v>JHARKHAND</v>
          </cell>
          <cell r="N1978">
            <v>834001</v>
          </cell>
          <cell r="O1978">
            <v>-508.04</v>
          </cell>
          <cell r="P1978">
            <v>0</v>
          </cell>
          <cell r="Q1978">
            <v>0</v>
          </cell>
          <cell r="R1978">
            <v>0</v>
          </cell>
          <cell r="S1978">
            <v>-60.96</v>
          </cell>
          <cell r="T1978">
            <v>0</v>
          </cell>
          <cell r="U1978">
            <v>0</v>
          </cell>
          <cell r="V1978">
            <v>2.54</v>
          </cell>
          <cell r="W1978">
            <v>0</v>
          </cell>
          <cell r="X1978">
            <v>-38.24</v>
          </cell>
          <cell r="Y1978">
            <v>0</v>
          </cell>
          <cell r="Z1978">
            <v>48.38</v>
          </cell>
          <cell r="AA1978">
            <v>0</v>
          </cell>
          <cell r="AB1978">
            <v>-556.32000000000005</v>
          </cell>
          <cell r="AC1978" t="str">
            <v>REF</v>
          </cell>
        </row>
        <row r="1979">
          <cell r="E1979" t="str">
            <v>408-0293020-7460340</v>
          </cell>
          <cell r="F1979" t="str">
            <v>SR-KPN-MF</v>
          </cell>
          <cell r="G1979" t="str">
            <v>BLUEWUD Kaspen Engineered Wood Wood Dual Tone 3 Doors Shoe Rack Cabinet Slipper Footwear Stand Organizer with Drawer can Store Up to 16 Pairs for Home</v>
          </cell>
          <cell r="H1979">
            <v>1</v>
          </cell>
          <cell r="I1979" t="str">
            <v>amazon.in</v>
          </cell>
          <cell r="J1979" t="str">
            <v>Electronic Transactions (Credit Card/Net Banking/GC)</v>
          </cell>
          <cell r="K1979" t="str">
            <v>Merchant</v>
          </cell>
          <cell r="L1979" t="str">
            <v>RAIPUR</v>
          </cell>
          <cell r="M1979" t="str">
            <v>CHHATTISGARH</v>
          </cell>
          <cell r="N1979">
            <v>492001</v>
          </cell>
          <cell r="O1979">
            <v>-5829.66</v>
          </cell>
          <cell r="P1979">
            <v>0</v>
          </cell>
          <cell r="Q1979">
            <v>0</v>
          </cell>
          <cell r="R1979">
            <v>0</v>
          </cell>
          <cell r="S1979">
            <v>-1049.3399999999999</v>
          </cell>
          <cell r="T1979">
            <v>0</v>
          </cell>
          <cell r="U1979">
            <v>0</v>
          </cell>
          <cell r="V1979">
            <v>29.15</v>
          </cell>
          <cell r="W1979">
            <v>0</v>
          </cell>
          <cell r="X1979">
            <v>1064.18</v>
          </cell>
          <cell r="Y1979">
            <v>0</v>
          </cell>
          <cell r="Z1979">
            <v>94.4</v>
          </cell>
          <cell r="AA1979">
            <v>0</v>
          </cell>
          <cell r="AB1979">
            <v>-5691.27</v>
          </cell>
          <cell r="AC1979" t="str">
            <v>REF</v>
          </cell>
        </row>
        <row r="1980">
          <cell r="E1980" t="str">
            <v>404-3637355-8015553</v>
          </cell>
          <cell r="F1980" t="str">
            <v>TU-RWT-LAMI</v>
          </cell>
          <cell r="G1980" t="str">
            <v>BLUEWUD Rowlet Large Engineering Wood Floor Standing TV Entertainment Unit Set Top Box Stand/TV Cabinet with Shelves for Books &amp; Décor Display Unit B</v>
          </cell>
          <cell r="H1980">
            <v>1</v>
          </cell>
          <cell r="I1980" t="str">
            <v>amazon.in</v>
          </cell>
          <cell r="J1980" t="str">
            <v>Electronic Transactions (Credit Card/Net Banking/GC)</v>
          </cell>
          <cell r="K1980" t="str">
            <v>Merchant</v>
          </cell>
          <cell r="L1980" t="str">
            <v>FARIDABAD</v>
          </cell>
          <cell r="M1980" t="str">
            <v>HARYANA</v>
          </cell>
          <cell r="N1980">
            <v>121006</v>
          </cell>
          <cell r="O1980">
            <v>-11414.41</v>
          </cell>
          <cell r="P1980">
            <v>0</v>
          </cell>
          <cell r="Q1980">
            <v>0</v>
          </cell>
          <cell r="R1980">
            <v>0</v>
          </cell>
          <cell r="S1980">
            <v>-2054.59</v>
          </cell>
          <cell r="T1980">
            <v>0</v>
          </cell>
          <cell r="U1980">
            <v>0</v>
          </cell>
          <cell r="V1980">
            <v>57.07</v>
          </cell>
          <cell r="W1980">
            <v>0</v>
          </cell>
          <cell r="X1980">
            <v>1038.6099999999999</v>
          </cell>
          <cell r="Y1980">
            <v>0</v>
          </cell>
          <cell r="Z1980">
            <v>94.4</v>
          </cell>
          <cell r="AA1980">
            <v>0</v>
          </cell>
          <cell r="AB1980">
            <v>-12278.92</v>
          </cell>
          <cell r="AC1980" t="str">
            <v>REF</v>
          </cell>
        </row>
        <row r="1981">
          <cell r="E1981" t="str">
            <v>403-1676952-1140323</v>
          </cell>
          <cell r="F1981" t="str">
            <v>TU-FL-FW</v>
          </cell>
          <cell r="G1981" t="str">
            <v>BLUEWUD Fenily Engineering Wood Floor Standing TV Entertainment Unit Set Top Box Stand/TV Cabinet with Shelves for Books &amp; Décor Display Unit Bed Liv</v>
          </cell>
          <cell r="H1981">
            <v>1</v>
          </cell>
          <cell r="I1981" t="str">
            <v>amazon.in</v>
          </cell>
          <cell r="J1981" t="str">
            <v>Electronic Transactions (Credit Card/Net Banking/GC)</v>
          </cell>
          <cell r="K1981" t="str">
            <v>Merchant</v>
          </cell>
          <cell r="L1981" t="str">
            <v>HYDERABAD</v>
          </cell>
          <cell r="M1981" t="str">
            <v>TELANGANA</v>
          </cell>
          <cell r="N1981">
            <v>500089</v>
          </cell>
          <cell r="O1981">
            <v>-12626.27</v>
          </cell>
          <cell r="P1981">
            <v>0</v>
          </cell>
          <cell r="Q1981">
            <v>0</v>
          </cell>
          <cell r="R1981">
            <v>0</v>
          </cell>
          <cell r="S1981">
            <v>-2272.73</v>
          </cell>
          <cell r="T1981">
            <v>0</v>
          </cell>
          <cell r="U1981">
            <v>0</v>
          </cell>
          <cell r="V1981">
            <v>63.13</v>
          </cell>
          <cell r="W1981">
            <v>0</v>
          </cell>
          <cell r="X1981">
            <v>791.14</v>
          </cell>
          <cell r="Y1981">
            <v>0</v>
          </cell>
          <cell r="Z1981">
            <v>94.4</v>
          </cell>
          <cell r="AA1981">
            <v>0</v>
          </cell>
          <cell r="AB1981">
            <v>-13950.33</v>
          </cell>
          <cell r="AC1981" t="str">
            <v>REF</v>
          </cell>
        </row>
        <row r="1982">
          <cell r="E1982" t="str">
            <v>406-8539107-9202745</v>
          </cell>
          <cell r="F1982" t="str">
            <v>CT-MT-RTWF</v>
          </cell>
          <cell r="G1982" t="str">
            <v>BLUEWUD Mayrite Engineered Wood Rectangular Shape Coffee Center Sofa Teapot Teapoy Console Corner Side for Sofa with Hairpin Leg Living Room Home Hall</v>
          </cell>
          <cell r="H1982">
            <v>1</v>
          </cell>
          <cell r="I1982" t="str">
            <v>amazon.in</v>
          </cell>
          <cell r="J1982" t="str">
            <v>Electronic Transactions (Credit Card/Net Banking/GC)</v>
          </cell>
          <cell r="K1982" t="str">
            <v>Merchant</v>
          </cell>
          <cell r="L1982" t="str">
            <v>KOLKATA</v>
          </cell>
          <cell r="M1982" t="str">
            <v>WEST BENGAL</v>
          </cell>
          <cell r="N1982">
            <v>700051</v>
          </cell>
          <cell r="O1982">
            <v>-1694.07</v>
          </cell>
          <cell r="P1982">
            <v>0</v>
          </cell>
          <cell r="Q1982">
            <v>0</v>
          </cell>
          <cell r="R1982">
            <v>0</v>
          </cell>
          <cell r="S1982">
            <v>-304.93</v>
          </cell>
          <cell r="T1982">
            <v>0</v>
          </cell>
          <cell r="U1982">
            <v>0</v>
          </cell>
          <cell r="V1982">
            <v>8.4700000000000006</v>
          </cell>
          <cell r="W1982">
            <v>0</v>
          </cell>
          <cell r="X1982">
            <v>106.15</v>
          </cell>
          <cell r="Y1982">
            <v>0</v>
          </cell>
          <cell r="Z1982">
            <v>94.4</v>
          </cell>
          <cell r="AA1982">
            <v>0</v>
          </cell>
          <cell r="AB1982">
            <v>-1789.98</v>
          </cell>
          <cell r="AC1982" t="str">
            <v>REF</v>
          </cell>
        </row>
        <row r="1983">
          <cell r="E1983" t="str">
            <v>402-3425483-7070758</v>
          </cell>
          <cell r="F1983" t="str">
            <v>RH-OT-WT</v>
          </cell>
          <cell r="G1983" t="str">
            <v>BLUEWUD Otto Engineered Wood Multicompartment Remote Holder/Stand, Desk Organizers for Center and coffee table Desk Organizers Dining Hall Livingroom</v>
          </cell>
          <cell r="H1983">
            <v>1</v>
          </cell>
          <cell r="I1983" t="str">
            <v>amazon.in</v>
          </cell>
          <cell r="J1983" t="str">
            <v>Electronic Transactions (Credit Card/Net Banking/GC)</v>
          </cell>
          <cell r="K1983" t="str">
            <v>Merchant</v>
          </cell>
          <cell r="L1983" t="str">
            <v>MYSURU</v>
          </cell>
          <cell r="M1983" t="str">
            <v>KARNATAKA</v>
          </cell>
          <cell r="N1983">
            <v>570017</v>
          </cell>
          <cell r="O1983">
            <v>-643.75</v>
          </cell>
          <cell r="P1983">
            <v>0</v>
          </cell>
          <cell r="Q1983">
            <v>0</v>
          </cell>
          <cell r="R1983">
            <v>0</v>
          </cell>
          <cell r="S1983">
            <v>-77.25</v>
          </cell>
          <cell r="T1983">
            <v>0</v>
          </cell>
          <cell r="U1983">
            <v>0</v>
          </cell>
          <cell r="V1983">
            <v>3.22</v>
          </cell>
          <cell r="W1983">
            <v>0</v>
          </cell>
          <cell r="X1983">
            <v>-1.5</v>
          </cell>
          <cell r="Y1983">
            <v>0</v>
          </cell>
          <cell r="Z1983">
            <v>48.38</v>
          </cell>
          <cell r="AA1983">
            <v>0</v>
          </cell>
          <cell r="AB1983">
            <v>-670.9</v>
          </cell>
          <cell r="AC1983" t="str">
            <v>REF</v>
          </cell>
        </row>
        <row r="1984">
          <cell r="E1984" t="str">
            <v>404-3963060-8187519</v>
          </cell>
          <cell r="F1984" t="str">
            <v>SR-WHTO-MI</v>
          </cell>
          <cell r="G1984" t="str">
            <v>BLUEWUD Whartin Engineered Wood Dual Tone 2 Doors Shoe Rack Cabinet Slipper Footwear Stand Organizer with Drawer can Store Up to 16 Pairs for Home (Br</v>
          </cell>
          <cell r="H1984">
            <v>1</v>
          </cell>
          <cell r="I1984" t="str">
            <v>amazon.in</v>
          </cell>
          <cell r="J1984" t="str">
            <v>Electronic Transactions (Credit Card/Net Banking/GC)</v>
          </cell>
          <cell r="K1984" t="str">
            <v>Merchant</v>
          </cell>
          <cell r="L1984" t="str">
            <v>Rahatani, PIMPRI CHINCHWAD</v>
          </cell>
          <cell r="M1984" t="str">
            <v>MAHARASHTRA</v>
          </cell>
          <cell r="N1984">
            <v>411017</v>
          </cell>
          <cell r="O1984">
            <v>-4575.42</v>
          </cell>
          <cell r="P1984">
            <v>0</v>
          </cell>
          <cell r="Q1984">
            <v>0</v>
          </cell>
          <cell r="R1984">
            <v>0</v>
          </cell>
          <cell r="S1984">
            <v>-823.58</v>
          </cell>
          <cell r="T1984">
            <v>0</v>
          </cell>
          <cell r="U1984">
            <v>0</v>
          </cell>
          <cell r="V1984">
            <v>22.88</v>
          </cell>
          <cell r="W1984">
            <v>0</v>
          </cell>
          <cell r="X1984">
            <v>286.69</v>
          </cell>
          <cell r="Y1984">
            <v>0</v>
          </cell>
          <cell r="Z1984">
            <v>94.4</v>
          </cell>
          <cell r="AA1984">
            <v>0</v>
          </cell>
          <cell r="AB1984">
            <v>-4995.03</v>
          </cell>
          <cell r="AC1984" t="str">
            <v>REF</v>
          </cell>
        </row>
        <row r="1985">
          <cell r="E1985" t="str">
            <v>404-1672783-0310761</v>
          </cell>
          <cell r="F1985" t="str">
            <v>SR-CLM-3M</v>
          </cell>
          <cell r="G1985" t="str">
            <v>BLUEWUD Carlem Engineered Wood 3 Doors Shoe Rack Cabinet Slipper Footwear Stand Organizer with Drawer can Store Up to 16 Pairs for Hall Living Room Ho</v>
          </cell>
          <cell r="H1985">
            <v>1</v>
          </cell>
          <cell r="I1985" t="str">
            <v>amazon.in</v>
          </cell>
          <cell r="J1985" t="str">
            <v>Electronic Transactions (Credit Card/Net Banking/GC)</v>
          </cell>
          <cell r="K1985" t="str">
            <v>Merchant</v>
          </cell>
          <cell r="L1985" t="str">
            <v>NOIDA</v>
          </cell>
          <cell r="M1985" t="str">
            <v>UTTAR PRADESH</v>
          </cell>
          <cell r="N1985">
            <v>201301</v>
          </cell>
          <cell r="O1985">
            <v>-4507.62</v>
          </cell>
          <cell r="P1985">
            <v>0</v>
          </cell>
          <cell r="Q1985">
            <v>0</v>
          </cell>
          <cell r="R1985">
            <v>0</v>
          </cell>
          <cell r="S1985">
            <v>-811.38</v>
          </cell>
          <cell r="T1985">
            <v>11.27</v>
          </cell>
          <cell r="U1985">
            <v>11.27</v>
          </cell>
          <cell r="V1985">
            <v>0</v>
          </cell>
          <cell r="W1985">
            <v>0</v>
          </cell>
          <cell r="X1985">
            <v>282.44</v>
          </cell>
          <cell r="Y1985">
            <v>0</v>
          </cell>
          <cell r="Z1985">
            <v>94.4</v>
          </cell>
          <cell r="AA1985">
            <v>0</v>
          </cell>
          <cell r="AB1985">
            <v>-4919.62</v>
          </cell>
          <cell r="AC1985" t="str">
            <v>REF</v>
          </cell>
        </row>
        <row r="1986">
          <cell r="E1986" t="str">
            <v>402-1476770-1745953</v>
          </cell>
          <cell r="F1986" t="str">
            <v>TU-MA-STMF</v>
          </cell>
          <cell r="G1986" t="str">
            <v>BLUEWUD Maisy Engineering Wood Wall Mount TV Entertainment Unit Set Top Box Stand/TV Cabinet with Shelves for Books &amp; Décor Display Unit Bed Living R</v>
          </cell>
          <cell r="H1986">
            <v>1</v>
          </cell>
          <cell r="I1986" t="str">
            <v>amazon.in</v>
          </cell>
          <cell r="J1986" t="str">
            <v>Electronic Transactions (Credit Card/Net Banking/GC)</v>
          </cell>
          <cell r="K1986" t="str">
            <v>Merchant</v>
          </cell>
          <cell r="L1986" t="str">
            <v>BHOPAL</v>
          </cell>
          <cell r="M1986" t="str">
            <v>MADHYA PRADESH</v>
          </cell>
          <cell r="N1986">
            <v>462026</v>
          </cell>
          <cell r="O1986">
            <v>-965.25</v>
          </cell>
          <cell r="P1986">
            <v>0</v>
          </cell>
          <cell r="Q1986">
            <v>0</v>
          </cell>
          <cell r="R1986">
            <v>0</v>
          </cell>
          <cell r="S1986">
            <v>-173.75</v>
          </cell>
          <cell r="T1986">
            <v>0</v>
          </cell>
          <cell r="U1986">
            <v>0</v>
          </cell>
          <cell r="V1986">
            <v>4.83</v>
          </cell>
          <cell r="W1986">
            <v>0</v>
          </cell>
          <cell r="X1986">
            <v>-52.59</v>
          </cell>
          <cell r="Y1986">
            <v>0</v>
          </cell>
          <cell r="Z1986">
            <v>94.4</v>
          </cell>
          <cell r="AA1986">
            <v>0</v>
          </cell>
          <cell r="AB1986">
            <v>-1092.3599999999999</v>
          </cell>
          <cell r="AC1986" t="str">
            <v>REF</v>
          </cell>
        </row>
        <row r="1987">
          <cell r="E1987" t="str">
            <v>404-2069953-4794755</v>
          </cell>
          <cell r="F1987" t="str">
            <v>S-BR-6L</v>
          </cell>
          <cell r="G1987" t="str">
            <v>BLUEWUD Braine Engineered Wood Multipurpose Wall Decor Floating &amp; Free Standing Shelf Display Rack Decorative Hall Décor for Living Room Home Furnitu</v>
          </cell>
          <cell r="H1987">
            <v>1</v>
          </cell>
          <cell r="I1987" t="str">
            <v>amazon.in</v>
          </cell>
          <cell r="J1987" t="str">
            <v>Electronic Transactions (Credit Card/Net Banking/GC)</v>
          </cell>
          <cell r="K1987" t="str">
            <v>Merchant</v>
          </cell>
          <cell r="L1987" t="str">
            <v>Beeramguda, Hyderabad</v>
          </cell>
          <cell r="M1987" t="str">
            <v>TELANGANA</v>
          </cell>
          <cell r="N1987">
            <v>502319</v>
          </cell>
          <cell r="O1987">
            <v>-1016.1</v>
          </cell>
          <cell r="P1987">
            <v>0</v>
          </cell>
          <cell r="Q1987">
            <v>0</v>
          </cell>
          <cell r="R1987">
            <v>0</v>
          </cell>
          <cell r="S1987">
            <v>-182.9</v>
          </cell>
          <cell r="T1987">
            <v>0</v>
          </cell>
          <cell r="U1987">
            <v>0</v>
          </cell>
          <cell r="V1987">
            <v>5.08</v>
          </cell>
          <cell r="W1987">
            <v>0</v>
          </cell>
          <cell r="X1987">
            <v>-47.28</v>
          </cell>
          <cell r="Y1987">
            <v>0</v>
          </cell>
          <cell r="Z1987">
            <v>94.4</v>
          </cell>
          <cell r="AA1987">
            <v>0</v>
          </cell>
          <cell r="AB1987">
            <v>-1146.8</v>
          </cell>
          <cell r="AC1987" t="str">
            <v>REF</v>
          </cell>
        </row>
        <row r="1988">
          <cell r="E1988" t="str">
            <v>406-6454179-1055559</v>
          </cell>
          <cell r="F1988" t="str">
            <v>TU-KVD-LAW</v>
          </cell>
          <cell r="G1988" t="str">
            <v>BLUEWUD Kyvid Engineering Wood Wall Mount TV Entertainment Unit Set Top Box Stand/TV Cabinet with Shelves for Books &amp; Décor Display Unit Bed Living R</v>
          </cell>
          <cell r="H1988">
            <v>1</v>
          </cell>
          <cell r="I1988" t="str">
            <v>amazon.in</v>
          </cell>
          <cell r="J1988" t="str">
            <v>Electronic Transactions (Credit Card/Net Banking/GC)</v>
          </cell>
          <cell r="K1988" t="str">
            <v>Merchant</v>
          </cell>
          <cell r="L1988" t="str">
            <v>HYDERABAD</v>
          </cell>
          <cell r="M1988" t="str">
            <v>TELANGANA</v>
          </cell>
          <cell r="N1988">
            <v>500004</v>
          </cell>
          <cell r="O1988">
            <v>-1261.8599999999999</v>
          </cell>
          <cell r="P1988">
            <v>0</v>
          </cell>
          <cell r="Q1988">
            <v>0</v>
          </cell>
          <cell r="R1988">
            <v>0</v>
          </cell>
          <cell r="S1988">
            <v>-227.14</v>
          </cell>
          <cell r="T1988">
            <v>0</v>
          </cell>
          <cell r="U1988">
            <v>0</v>
          </cell>
          <cell r="V1988">
            <v>6.31</v>
          </cell>
          <cell r="W1988">
            <v>0</v>
          </cell>
          <cell r="X1988">
            <v>-21.62</v>
          </cell>
          <cell r="Y1988">
            <v>0</v>
          </cell>
          <cell r="Z1988">
            <v>94.4</v>
          </cell>
          <cell r="AA1988">
            <v>0</v>
          </cell>
          <cell r="AB1988">
            <v>-1409.91</v>
          </cell>
          <cell r="AC1988" t="str">
            <v>REF</v>
          </cell>
        </row>
        <row r="1989">
          <cell r="E1989" t="str">
            <v>402-0955527-0473947</v>
          </cell>
          <cell r="F1989" t="str">
            <v>TU-SKD-WF</v>
          </cell>
          <cell r="G1989" t="str">
            <v>BLUEWUD Skiddo Engineered Wood TV Entertainment Unit Set Top Box Stand/TV Cabinet with Shelves for Books &amp; Décor Display Unit Bed Living Room Upto 55</v>
          </cell>
          <cell r="H1989">
            <v>1</v>
          </cell>
          <cell r="I1989" t="str">
            <v>amazon.in</v>
          </cell>
          <cell r="J1989" t="str">
            <v>Electronic Transactions (Credit Card/Net Banking/GC)</v>
          </cell>
          <cell r="K1989" t="str">
            <v>Merchant</v>
          </cell>
          <cell r="L1989" t="str">
            <v>PIMPRI CHINCHWAD</v>
          </cell>
          <cell r="M1989" t="str">
            <v>MAHARASHTRA</v>
          </cell>
          <cell r="N1989">
            <v>412105</v>
          </cell>
          <cell r="O1989">
            <v>-4151.6899999999996</v>
          </cell>
          <cell r="P1989">
            <v>0</v>
          </cell>
          <cell r="Q1989">
            <v>0</v>
          </cell>
          <cell r="R1989">
            <v>0</v>
          </cell>
          <cell r="S1989">
            <v>-747.31</v>
          </cell>
          <cell r="T1989">
            <v>0</v>
          </cell>
          <cell r="U1989">
            <v>0</v>
          </cell>
          <cell r="V1989">
            <v>20.76</v>
          </cell>
          <cell r="W1989">
            <v>0</v>
          </cell>
          <cell r="X1989">
            <v>164.55</v>
          </cell>
          <cell r="Y1989">
            <v>0</v>
          </cell>
          <cell r="Z1989">
            <v>94.4</v>
          </cell>
          <cell r="AA1989">
            <v>0</v>
          </cell>
          <cell r="AB1989">
            <v>-4619.29</v>
          </cell>
          <cell r="AC1989" t="str">
            <v>REF</v>
          </cell>
        </row>
        <row r="1990">
          <cell r="E1990" t="str">
            <v>171-5173380-4751567</v>
          </cell>
          <cell r="F1990" t="str">
            <v>TU-WBM-MF</v>
          </cell>
          <cell r="G1990" t="str">
            <v>BLUEWUD Wilbrome Engineering Wood Floor Standing TV Entertainment Unit Set Top Box Stand/TV Cabinet with Shelves for Books &amp; Décor Display Unit, Upto</v>
          </cell>
          <cell r="H1990">
            <v>1</v>
          </cell>
          <cell r="I1990" t="str">
            <v>amazon.in</v>
          </cell>
          <cell r="J1990" t="str">
            <v>Electronic Transactions (Credit Card/Net Banking/GC)</v>
          </cell>
          <cell r="K1990" t="str">
            <v>Merchant</v>
          </cell>
          <cell r="L1990" t="str">
            <v>NEW DELHI</v>
          </cell>
          <cell r="M1990" t="str">
            <v>DELHI</v>
          </cell>
          <cell r="N1990">
            <v>110049</v>
          </cell>
          <cell r="O1990">
            <v>-4575.42</v>
          </cell>
          <cell r="P1990">
            <v>0</v>
          </cell>
          <cell r="Q1990">
            <v>0</v>
          </cell>
          <cell r="R1990">
            <v>0</v>
          </cell>
          <cell r="S1990">
            <v>-823.58</v>
          </cell>
          <cell r="T1990">
            <v>0</v>
          </cell>
          <cell r="U1990">
            <v>0</v>
          </cell>
          <cell r="V1990">
            <v>22.88</v>
          </cell>
          <cell r="W1990">
            <v>0</v>
          </cell>
          <cell r="X1990">
            <v>133.29</v>
          </cell>
          <cell r="Y1990">
            <v>0</v>
          </cell>
          <cell r="Z1990">
            <v>94.4</v>
          </cell>
          <cell r="AA1990">
            <v>0</v>
          </cell>
          <cell r="AB1990">
            <v>-5148.43</v>
          </cell>
          <cell r="AC1990" t="str">
            <v>REF</v>
          </cell>
        </row>
        <row r="1991">
          <cell r="E1991" t="str">
            <v>408-4405058-8163527</v>
          </cell>
          <cell r="F1991" t="str">
            <v>TU-RWT-LAMI</v>
          </cell>
          <cell r="G1991" t="str">
            <v>BLUEWUD Rowlet Large Engineering Wood Floor Standing TV Entertainment Unit Set Top Box Stand/TV Cabinet with Shelves for Books &amp; Décor Display Unit B</v>
          </cell>
          <cell r="H1991">
            <v>1</v>
          </cell>
          <cell r="I1991" t="str">
            <v>amazon.in</v>
          </cell>
          <cell r="J1991" t="str">
            <v>Electronic Transactions (Credit Card/Net Banking/GC)</v>
          </cell>
          <cell r="K1991" t="str">
            <v>Merchant</v>
          </cell>
          <cell r="L1991" t="str">
            <v>HYDERABAD</v>
          </cell>
          <cell r="M1991" t="str">
            <v>TELANGANA</v>
          </cell>
          <cell r="N1991">
            <v>500049</v>
          </cell>
          <cell r="O1991" t="str">
            <v>########</v>
          </cell>
          <cell r="P1991">
            <v>0</v>
          </cell>
          <cell r="Q1991">
            <v>0</v>
          </cell>
          <cell r="R1991">
            <v>0</v>
          </cell>
          <cell r="S1991">
            <v>-2054.59</v>
          </cell>
          <cell r="T1991">
            <v>0</v>
          </cell>
          <cell r="U1991">
            <v>0</v>
          </cell>
          <cell r="V1991">
            <v>57.07</v>
          </cell>
          <cell r="W1991">
            <v>0</v>
          </cell>
          <cell r="X1991">
            <v>1192.01</v>
          </cell>
          <cell r="Y1991">
            <v>0</v>
          </cell>
          <cell r="Z1991">
            <v>94.4</v>
          </cell>
          <cell r="AA1991">
            <v>0</v>
          </cell>
          <cell r="AB1991">
            <v>-12125.52</v>
          </cell>
          <cell r="AC1991" t="str">
            <v>REF</v>
          </cell>
        </row>
        <row r="1992">
          <cell r="E1992" t="str">
            <v>402-9421594-1596313</v>
          </cell>
          <cell r="F1992" t="str">
            <v>ST-AML-MI</v>
          </cell>
          <cell r="G1992" t="str">
            <v>BLUEWUD Amalet Engineered Wood Study and Computer Laptop Table for Home or Office, WFH Desk, with Drawer Shelves Storage for Books for Adults Kids Stu</v>
          </cell>
          <cell r="H1992">
            <v>1</v>
          </cell>
          <cell r="I1992" t="str">
            <v>amazon.in</v>
          </cell>
          <cell r="J1992" t="str">
            <v>Electronic Transactions (Credit Card/Net Banking/GC)</v>
          </cell>
          <cell r="K1992" t="str">
            <v>Merchant</v>
          </cell>
          <cell r="L1992" t="str">
            <v>SONIPAT</v>
          </cell>
          <cell r="M1992" t="str">
            <v>HARYANA</v>
          </cell>
          <cell r="N1992">
            <v>131001</v>
          </cell>
          <cell r="O1992">
            <v>-3388.98</v>
          </cell>
          <cell r="P1992">
            <v>0</v>
          </cell>
          <cell r="Q1992">
            <v>0</v>
          </cell>
          <cell r="R1992">
            <v>0</v>
          </cell>
          <cell r="S1992">
            <v>-610.02</v>
          </cell>
          <cell r="T1992">
            <v>0</v>
          </cell>
          <cell r="U1992">
            <v>0</v>
          </cell>
          <cell r="V1992">
            <v>16.940000000000001</v>
          </cell>
          <cell r="W1992">
            <v>0</v>
          </cell>
          <cell r="X1992">
            <v>200.52</v>
          </cell>
          <cell r="Y1992">
            <v>0</v>
          </cell>
          <cell r="Z1992">
            <v>94.4</v>
          </cell>
          <cell r="AA1992">
            <v>0</v>
          </cell>
          <cell r="AB1992">
            <v>-3687.14</v>
          </cell>
          <cell r="AC1992" t="str">
            <v>REF</v>
          </cell>
        </row>
        <row r="1993">
          <cell r="E1993" t="str">
            <v>404-5511410-7384339</v>
          </cell>
          <cell r="F1993" t="str">
            <v>TU-SKD-WF</v>
          </cell>
          <cell r="G1993" t="str">
            <v>BLUEWUD Skiddo Engineered Wood TV Entertainment Unit Set Top Box Stand/TV Cabinet with Shelves for Books &amp; Décor Display Unit Bed Living Room Upto 55</v>
          </cell>
          <cell r="H1993">
            <v>1</v>
          </cell>
          <cell r="I1993" t="str">
            <v>amazon.in</v>
          </cell>
          <cell r="J1993" t="str">
            <v>Electronic Transactions (Credit Card/Net Banking/GC)</v>
          </cell>
          <cell r="K1993" t="str">
            <v>Merchant</v>
          </cell>
          <cell r="L1993" t="str">
            <v>NAVI MUMBAI</v>
          </cell>
          <cell r="M1993" t="str">
            <v>MAHARASHTRA</v>
          </cell>
          <cell r="N1993">
            <v>400702</v>
          </cell>
          <cell r="O1993">
            <v>-400</v>
          </cell>
          <cell r="P1993">
            <v>0</v>
          </cell>
          <cell r="Q1993">
            <v>0</v>
          </cell>
          <cell r="R1993">
            <v>0</v>
          </cell>
          <cell r="S1993">
            <v>-72</v>
          </cell>
          <cell r="T1993">
            <v>0</v>
          </cell>
          <cell r="U1993">
            <v>0</v>
          </cell>
          <cell r="V1993">
            <v>2</v>
          </cell>
          <cell r="W1993">
            <v>0</v>
          </cell>
          <cell r="X1993">
            <v>-111.63</v>
          </cell>
          <cell r="Y1993">
            <v>0</v>
          </cell>
          <cell r="Z1993">
            <v>0</v>
          </cell>
          <cell r="AA1993">
            <v>0</v>
          </cell>
          <cell r="AB1993">
            <v>-581.63</v>
          </cell>
          <cell r="AC1993" t="str">
            <v>P.REF</v>
          </cell>
        </row>
        <row r="1994">
          <cell r="E1994" t="str">
            <v>403-6210640-0582740</v>
          </cell>
          <cell r="F1994" t="str">
            <v>TU-SKD-LF</v>
          </cell>
          <cell r="G1994" t="str">
            <v>BLUEWUD Skiddo Engineered Wood TV Entertainment Unit Set Top Box Stand/TV Cabinet with Shelves for Books &amp; Décor Display Unit Bed Living Room Upto 55</v>
          </cell>
          <cell r="H1994">
            <v>1</v>
          </cell>
          <cell r="I1994" t="str">
            <v>amazon.in</v>
          </cell>
          <cell r="J1994" t="str">
            <v>Electronic Transactions (Credit Card/Net Banking/GC)</v>
          </cell>
          <cell r="K1994" t="str">
            <v>Merchant</v>
          </cell>
          <cell r="L1994" t="str">
            <v>BENGALURU</v>
          </cell>
          <cell r="M1994" t="str">
            <v>KARNATAKA</v>
          </cell>
          <cell r="N1994">
            <v>560102</v>
          </cell>
          <cell r="O1994">
            <v>-4431.3599999999997</v>
          </cell>
          <cell r="P1994">
            <v>0</v>
          </cell>
          <cell r="Q1994">
            <v>0</v>
          </cell>
          <cell r="R1994">
            <v>0</v>
          </cell>
          <cell r="S1994">
            <v>-797.64</v>
          </cell>
          <cell r="T1994">
            <v>0</v>
          </cell>
          <cell r="U1994">
            <v>0</v>
          </cell>
          <cell r="V1994">
            <v>22.16</v>
          </cell>
          <cell r="W1994">
            <v>0</v>
          </cell>
          <cell r="X1994">
            <v>462.77</v>
          </cell>
          <cell r="Y1994">
            <v>0</v>
          </cell>
          <cell r="Z1994">
            <v>94.4</v>
          </cell>
          <cell r="AA1994">
            <v>0</v>
          </cell>
          <cell r="AB1994">
            <v>-4649.67</v>
          </cell>
          <cell r="AC1994" t="str">
            <v>REF</v>
          </cell>
        </row>
        <row r="1995">
          <cell r="E1995" t="str">
            <v>405-9106249-9758715</v>
          </cell>
          <cell r="F1995" t="str">
            <v>TU-SKD-MF</v>
          </cell>
          <cell r="G1995" t="str">
            <v>BLUEWUD Skiddo Engineered Wood TV Entertainment Unit Set Top Box Stand/TV Cabinet with Shelves for Books &amp; Décor Display Unit Bed Living Room Upto 55</v>
          </cell>
          <cell r="H1995">
            <v>1</v>
          </cell>
          <cell r="I1995" t="str">
            <v>amazon.in</v>
          </cell>
          <cell r="J1995" t="str">
            <v>Electronic Transactions (Credit Card/Net Banking/GC)</v>
          </cell>
          <cell r="K1995" t="str">
            <v>Merchant</v>
          </cell>
          <cell r="L1995" t="str">
            <v>Vadodara</v>
          </cell>
          <cell r="M1995" t="str">
            <v>GUJARAT</v>
          </cell>
          <cell r="N1995">
            <v>390012</v>
          </cell>
          <cell r="O1995">
            <v>-4431.3599999999997</v>
          </cell>
          <cell r="P1995">
            <v>0</v>
          </cell>
          <cell r="Q1995">
            <v>0</v>
          </cell>
          <cell r="R1995">
            <v>0</v>
          </cell>
          <cell r="S1995">
            <v>-797.64</v>
          </cell>
          <cell r="T1995">
            <v>0</v>
          </cell>
          <cell r="U1995">
            <v>0</v>
          </cell>
          <cell r="V1995">
            <v>22.16</v>
          </cell>
          <cell r="W1995">
            <v>0</v>
          </cell>
          <cell r="X1995">
            <v>462.77</v>
          </cell>
          <cell r="Y1995">
            <v>0</v>
          </cell>
          <cell r="Z1995">
            <v>94.4</v>
          </cell>
          <cell r="AA1995">
            <v>0</v>
          </cell>
          <cell r="AB1995">
            <v>-4649.67</v>
          </cell>
          <cell r="AC1995" t="str">
            <v>REF</v>
          </cell>
        </row>
        <row r="1996">
          <cell r="E1996" t="str">
            <v>408-7176961-9351553</v>
          </cell>
          <cell r="F1996" t="str">
            <v>TU-ATD-M</v>
          </cell>
          <cell r="G1996" t="str">
            <v>BLUEWUD Anatdol Engineering Wood Floor Standing TV Entertainment Unit Set Top Box Stand/TV Cabinet with Shelves for Books &amp; Décor Display Unit, Upto</v>
          </cell>
          <cell r="H1996">
            <v>1</v>
          </cell>
          <cell r="I1996" t="str">
            <v>amazon.in</v>
          </cell>
          <cell r="J1996" t="str">
            <v>Electronic Transactions (Credit Card/Net Banking/GC)</v>
          </cell>
          <cell r="K1996" t="str">
            <v>Merchant</v>
          </cell>
          <cell r="L1996" t="str">
            <v>NEW DELHI</v>
          </cell>
          <cell r="M1996" t="str">
            <v>DELHI</v>
          </cell>
          <cell r="N1996">
            <v>110092</v>
          </cell>
          <cell r="O1996">
            <v>-3388.98</v>
          </cell>
          <cell r="P1996">
            <v>0</v>
          </cell>
          <cell r="Q1996">
            <v>0</v>
          </cell>
          <cell r="R1996">
            <v>0</v>
          </cell>
          <cell r="S1996">
            <v>-610.02</v>
          </cell>
          <cell r="T1996">
            <v>0</v>
          </cell>
          <cell r="U1996">
            <v>0</v>
          </cell>
          <cell r="V1996">
            <v>16.940000000000001</v>
          </cell>
          <cell r="W1996">
            <v>0</v>
          </cell>
          <cell r="X1996">
            <v>212.35</v>
          </cell>
          <cell r="Y1996">
            <v>0</v>
          </cell>
          <cell r="Z1996">
            <v>94.4</v>
          </cell>
          <cell r="AA1996">
            <v>0</v>
          </cell>
          <cell r="AB1996">
            <v>-3675.31</v>
          </cell>
          <cell r="AC1996" t="str">
            <v>REF</v>
          </cell>
        </row>
        <row r="1997">
          <cell r="E1997" t="str">
            <v>403-3343558-9833966</v>
          </cell>
          <cell r="F1997" t="str">
            <v>TU-SKD-MF</v>
          </cell>
          <cell r="G1997" t="str">
            <v>BLUEWUD Skiddo Engineered Wood TV Entertainment Unit Set Top Box Stand/TV Cabinet with Shelves for Books &amp; Décor Display Unit Bed Living Room Upto 55</v>
          </cell>
          <cell r="H1997">
            <v>1</v>
          </cell>
          <cell r="I1997" t="str">
            <v>amazon.in</v>
          </cell>
          <cell r="J1997" t="str">
            <v>Electronic Transactions (Credit Card/Net Banking/GC)</v>
          </cell>
          <cell r="K1997" t="str">
            <v>Merchant</v>
          </cell>
          <cell r="L1997" t="str">
            <v>Hyderabad</v>
          </cell>
          <cell r="M1997" t="str">
            <v>TELANGANA</v>
          </cell>
          <cell r="N1997">
            <v>500084</v>
          </cell>
          <cell r="O1997">
            <v>-4431.3599999999997</v>
          </cell>
          <cell r="P1997">
            <v>0</v>
          </cell>
          <cell r="Q1997">
            <v>0</v>
          </cell>
          <cell r="R1997">
            <v>0</v>
          </cell>
          <cell r="S1997">
            <v>-797.64</v>
          </cell>
          <cell r="T1997">
            <v>0</v>
          </cell>
          <cell r="U1997">
            <v>0</v>
          </cell>
          <cell r="V1997">
            <v>22.16</v>
          </cell>
          <cell r="W1997">
            <v>0</v>
          </cell>
          <cell r="X1997">
            <v>309.37</v>
          </cell>
          <cell r="Y1997">
            <v>0</v>
          </cell>
          <cell r="Z1997">
            <v>94.4</v>
          </cell>
          <cell r="AA1997">
            <v>0</v>
          </cell>
          <cell r="AB1997">
            <v>-4803.07</v>
          </cell>
          <cell r="AC1997" t="str">
            <v>REF</v>
          </cell>
        </row>
        <row r="1998">
          <cell r="E1998" t="str">
            <v>408-2507216-5174749</v>
          </cell>
          <cell r="F1998" t="str">
            <v>SR-CLM-3M</v>
          </cell>
          <cell r="G1998" t="str">
            <v>BLUEWUD Carlem Engineered Wood 3 Doors Shoe Rack Cabinet Slipper Footwear Stand Organizer with Drawer can Store Up to 16 Pairs for Hall Living Room Ho</v>
          </cell>
          <cell r="H1998">
            <v>1</v>
          </cell>
          <cell r="I1998" t="str">
            <v>amazon.in</v>
          </cell>
          <cell r="J1998" t="str">
            <v>Electronic Transactions (Credit Card/Net Banking/GC)</v>
          </cell>
          <cell r="K1998" t="str">
            <v>Merchant</v>
          </cell>
          <cell r="L1998" t="str">
            <v>GURUGRAM</v>
          </cell>
          <cell r="M1998" t="str">
            <v>HARYANA</v>
          </cell>
          <cell r="N1998">
            <v>122011</v>
          </cell>
          <cell r="O1998">
            <v>-4744.92</v>
          </cell>
          <cell r="P1998">
            <v>0</v>
          </cell>
          <cell r="Q1998">
            <v>0</v>
          </cell>
          <cell r="R1998">
            <v>0</v>
          </cell>
          <cell r="S1998">
            <v>-854.08</v>
          </cell>
          <cell r="T1998">
            <v>0</v>
          </cell>
          <cell r="U1998">
            <v>0</v>
          </cell>
          <cell r="V1998">
            <v>23.72</v>
          </cell>
          <cell r="W1998">
            <v>0</v>
          </cell>
          <cell r="X1998">
            <v>342.12</v>
          </cell>
          <cell r="Y1998">
            <v>0</v>
          </cell>
          <cell r="Z1998">
            <v>94.4</v>
          </cell>
          <cell r="AA1998">
            <v>0</v>
          </cell>
          <cell r="AB1998">
            <v>-5138.76</v>
          </cell>
          <cell r="AC1998" t="str">
            <v>REF</v>
          </cell>
        </row>
        <row r="1999">
          <cell r="E1999" t="str">
            <v>403-2096304-4325166</v>
          </cell>
          <cell r="F1999" t="str">
            <v>TU-SKD-LF</v>
          </cell>
          <cell r="G1999" t="str">
            <v>BLUEWUD Skiddo Engineered Wood TV Entertainment Unit Set Top Box Stand/TV Cabinet with Shelves for Books &amp; Décor Display Unit Bed Living Room Upto 55</v>
          </cell>
          <cell r="H1999">
            <v>1</v>
          </cell>
          <cell r="I1999" t="str">
            <v>amazon.in</v>
          </cell>
          <cell r="J1999" t="str">
            <v>Electronic Transactions (Credit Card/Net Banking/GC)</v>
          </cell>
          <cell r="K1999" t="str">
            <v>Merchant</v>
          </cell>
          <cell r="L1999" t="str">
            <v>New Delhi</v>
          </cell>
          <cell r="M1999" t="str">
            <v>DELHI</v>
          </cell>
          <cell r="N1999">
            <v>110071</v>
          </cell>
          <cell r="O1999">
            <v>-4431.3599999999997</v>
          </cell>
          <cell r="P1999">
            <v>0</v>
          </cell>
          <cell r="Q1999">
            <v>0</v>
          </cell>
          <cell r="R1999">
            <v>0</v>
          </cell>
          <cell r="S1999">
            <v>-797.64</v>
          </cell>
          <cell r="T1999">
            <v>0</v>
          </cell>
          <cell r="U1999">
            <v>0</v>
          </cell>
          <cell r="V1999">
            <v>22.16</v>
          </cell>
          <cell r="W1999">
            <v>0</v>
          </cell>
          <cell r="X1999">
            <v>309.37</v>
          </cell>
          <cell r="Y1999">
            <v>0</v>
          </cell>
          <cell r="Z1999">
            <v>94.4</v>
          </cell>
          <cell r="AA1999">
            <v>0</v>
          </cell>
          <cell r="AB1999">
            <v>-4803.07</v>
          </cell>
          <cell r="AC1999" t="str">
            <v>REF</v>
          </cell>
        </row>
        <row r="2000">
          <cell r="E2000" t="str">
            <v>407-1572397-9870739</v>
          </cell>
          <cell r="F2000" t="str">
            <v>B-MLT-KTMI</v>
          </cell>
          <cell r="G2000" t="str">
            <v>BLUEWUD Maltein Engineered Wood Double Bed, King Size Bed with Storage Box for Bedroom Home Furniture (Brown Maple &amp; Beige)</v>
          </cell>
          <cell r="H2000">
            <v>1</v>
          </cell>
          <cell r="I2000" t="str">
            <v>amazon.in</v>
          </cell>
          <cell r="J2000" t="str">
            <v>Electronic Transactions (Credit Card/Net Banking/GC)</v>
          </cell>
          <cell r="K2000" t="str">
            <v>Merchant</v>
          </cell>
          <cell r="L2000" t="str">
            <v>GURUGRAM</v>
          </cell>
          <cell r="M2000" t="str">
            <v>HARYANA</v>
          </cell>
          <cell r="N2000">
            <v>122017</v>
          </cell>
          <cell r="O2000" t="str">
            <v>########</v>
          </cell>
          <cell r="P2000">
            <v>0</v>
          </cell>
          <cell r="Q2000">
            <v>0</v>
          </cell>
          <cell r="R2000">
            <v>0</v>
          </cell>
          <cell r="S2000">
            <v>-2567.14</v>
          </cell>
          <cell r="T2000">
            <v>0</v>
          </cell>
          <cell r="U2000">
            <v>0</v>
          </cell>
          <cell r="V2000">
            <v>71.31</v>
          </cell>
          <cell r="W2000">
            <v>0</v>
          </cell>
          <cell r="X2000">
            <v>1137.3800000000001</v>
          </cell>
          <cell r="Y2000">
            <v>0</v>
          </cell>
          <cell r="Z2000">
            <v>94.4</v>
          </cell>
          <cell r="AA2000">
            <v>0</v>
          </cell>
          <cell r="AB2000">
            <v>-15525.91</v>
          </cell>
          <cell r="AC2000" t="str">
            <v>REF</v>
          </cell>
        </row>
        <row r="2001">
          <cell r="E2001" t="str">
            <v>171-9270851-3180314</v>
          </cell>
          <cell r="F2001" t="str">
            <v>TU-SKD-LF</v>
          </cell>
          <cell r="G2001" t="str">
            <v>BLUEWUD Skiddo Engineered Wood TV Entertainment Unit Set Top Box Stand/TV Cabinet with Shelves for Books &amp; Décor Display Unit Bed Living Room Upto 55</v>
          </cell>
          <cell r="H2001">
            <v>1</v>
          </cell>
          <cell r="I2001" t="str">
            <v>amazon.in</v>
          </cell>
          <cell r="J2001" t="str">
            <v>Electronic Transactions (Credit Card/Net Banking/GC)</v>
          </cell>
          <cell r="K2001" t="str">
            <v>Merchant</v>
          </cell>
          <cell r="L2001" t="str">
            <v>SALEM</v>
          </cell>
          <cell r="M2001" t="str">
            <v>TAMIL NADU</v>
          </cell>
          <cell r="N2001">
            <v>636005</v>
          </cell>
          <cell r="O2001">
            <v>-4431.3599999999997</v>
          </cell>
          <cell r="P2001">
            <v>0</v>
          </cell>
          <cell r="Q2001">
            <v>0</v>
          </cell>
          <cell r="R2001">
            <v>0</v>
          </cell>
          <cell r="S2001">
            <v>-797.64</v>
          </cell>
          <cell r="T2001">
            <v>0</v>
          </cell>
          <cell r="U2001">
            <v>0</v>
          </cell>
          <cell r="V2001">
            <v>22.16</v>
          </cell>
          <cell r="W2001">
            <v>0</v>
          </cell>
          <cell r="X2001">
            <v>462.77</v>
          </cell>
          <cell r="Y2001">
            <v>0</v>
          </cell>
          <cell r="Z2001">
            <v>94.4</v>
          </cell>
          <cell r="AA2001">
            <v>0</v>
          </cell>
          <cell r="AB2001">
            <v>-4649.67</v>
          </cell>
          <cell r="AC2001" t="str">
            <v>REF</v>
          </cell>
        </row>
        <row r="2002">
          <cell r="E2002" t="str">
            <v>408-1222254-6011520</v>
          </cell>
          <cell r="F2002" t="str">
            <v>TU-SKD-MF</v>
          </cell>
          <cell r="G2002" t="str">
            <v>BLUEWUD Skiddo Engineered Wood TV Entertainment Unit Set Top Box Stand/TV Cabinet with Shelves for Books &amp; Décor Display Unit Bed Living Room Upto 55</v>
          </cell>
          <cell r="H2002">
            <v>1</v>
          </cell>
          <cell r="I2002" t="str">
            <v>amazon.in</v>
          </cell>
          <cell r="J2002" t="str">
            <v>Electronic Transactions (Credit Card/Net Banking/GC)</v>
          </cell>
          <cell r="K2002" t="str">
            <v>Merchant</v>
          </cell>
          <cell r="L2002" t="str">
            <v>PIMPRI CHINCHWAD</v>
          </cell>
          <cell r="M2002" t="str">
            <v>MAHARASHTRA</v>
          </cell>
          <cell r="N2002">
            <v>412101</v>
          </cell>
          <cell r="O2002">
            <v>-4431.3599999999997</v>
          </cell>
          <cell r="P2002">
            <v>0</v>
          </cell>
          <cell r="Q2002">
            <v>0</v>
          </cell>
          <cell r="R2002">
            <v>0</v>
          </cell>
          <cell r="S2002">
            <v>-797.64</v>
          </cell>
          <cell r="T2002">
            <v>0</v>
          </cell>
          <cell r="U2002">
            <v>0</v>
          </cell>
          <cell r="V2002">
            <v>22.16</v>
          </cell>
          <cell r="W2002">
            <v>0</v>
          </cell>
          <cell r="X2002">
            <v>462.77</v>
          </cell>
          <cell r="Y2002">
            <v>0</v>
          </cell>
          <cell r="Z2002">
            <v>94.4</v>
          </cell>
          <cell r="AA2002">
            <v>0</v>
          </cell>
          <cell r="AB2002">
            <v>-4649.67</v>
          </cell>
          <cell r="AC2002" t="str">
            <v>REF</v>
          </cell>
        </row>
        <row r="2003">
          <cell r="E2003" t="str">
            <v>406-7268310-2126741</v>
          </cell>
          <cell r="F2003" t="str">
            <v>TU-BKY-M</v>
          </cell>
          <cell r="G2003" t="str">
            <v>BLUEWUD Blesky Engineering Wood TV Entertainment Unit Set Top Box Stand/TV Cabinet with Shelves for Books &amp; Décor Display Unit for Living Bed Room Ho</v>
          </cell>
          <cell r="H2003">
            <v>1</v>
          </cell>
          <cell r="I2003" t="str">
            <v>amazon.in</v>
          </cell>
          <cell r="J2003" t="str">
            <v>Electronic Transactions (Credit Card/Net Banking/GC)</v>
          </cell>
          <cell r="K2003" t="str">
            <v>Merchant</v>
          </cell>
          <cell r="L2003" t="str">
            <v>BENGALURU</v>
          </cell>
          <cell r="M2003" t="str">
            <v>KARNATAKA</v>
          </cell>
          <cell r="N2003">
            <v>560016</v>
          </cell>
          <cell r="O2003">
            <v>-4490.68</v>
          </cell>
          <cell r="P2003">
            <v>0</v>
          </cell>
          <cell r="Q2003">
            <v>0</v>
          </cell>
          <cell r="R2003">
            <v>0</v>
          </cell>
          <cell r="S2003">
            <v>-808.32</v>
          </cell>
          <cell r="T2003">
            <v>0</v>
          </cell>
          <cell r="U2003">
            <v>0</v>
          </cell>
          <cell r="V2003">
            <v>22.45</v>
          </cell>
          <cell r="W2003">
            <v>0</v>
          </cell>
          <cell r="X2003">
            <v>281.38</v>
          </cell>
          <cell r="Y2003">
            <v>0</v>
          </cell>
          <cell r="Z2003">
            <v>94.4</v>
          </cell>
          <cell r="AA2003">
            <v>0</v>
          </cell>
          <cell r="AB2003">
            <v>-4900.7700000000004</v>
          </cell>
          <cell r="AC2003" t="str">
            <v>REF</v>
          </cell>
        </row>
        <row r="2004">
          <cell r="E2004" t="str">
            <v>402-2415791-2487548</v>
          </cell>
          <cell r="F2004" t="str">
            <v>SB-WLB-MF</v>
          </cell>
          <cell r="G2004" t="str">
            <v>BLUEWUD Wolabey Engineered Wood Ladder Style Bookshelf Cabinet Book Rack Organizer with Shelves for Décor Display, Drawer and 2 Doors Cabinet Wall Mo</v>
          </cell>
          <cell r="H2004">
            <v>1</v>
          </cell>
          <cell r="I2004" t="str">
            <v>amazon.in</v>
          </cell>
          <cell r="J2004" t="str">
            <v>Electronic Transactions (Credit Card/Net Banking/GC)</v>
          </cell>
          <cell r="K2004" t="str">
            <v>Merchant</v>
          </cell>
          <cell r="L2004" t="str">
            <v>VADODARA</v>
          </cell>
          <cell r="M2004" t="str">
            <v>GUJARAT</v>
          </cell>
          <cell r="N2004">
            <v>390002</v>
          </cell>
          <cell r="O2004">
            <v>-2541.5300000000002</v>
          </cell>
          <cell r="P2004">
            <v>0</v>
          </cell>
          <cell r="Q2004">
            <v>0</v>
          </cell>
          <cell r="R2004">
            <v>0</v>
          </cell>
          <cell r="S2004">
            <v>-457.47</v>
          </cell>
          <cell r="T2004">
            <v>0</v>
          </cell>
          <cell r="U2004">
            <v>0</v>
          </cell>
          <cell r="V2004">
            <v>12.71</v>
          </cell>
          <cell r="W2004">
            <v>0</v>
          </cell>
          <cell r="X2004">
            <v>112.02</v>
          </cell>
          <cell r="Y2004">
            <v>0</v>
          </cell>
          <cell r="Z2004">
            <v>94.4</v>
          </cell>
          <cell r="AA2004">
            <v>0</v>
          </cell>
          <cell r="AB2004">
            <v>-2779.87</v>
          </cell>
          <cell r="AC2004" t="str">
            <v>REF</v>
          </cell>
        </row>
        <row r="2005">
          <cell r="E2005" t="str">
            <v>407-0659563-8337154</v>
          </cell>
          <cell r="F2005" t="str">
            <v>W-AND-2MMI</v>
          </cell>
          <cell r="G2005" t="str">
            <v>BLUEWUD Andrie Engineered Wood 2 Door Wardrobe/Clothes Storage Rack Organizer Almirah Cupboard with Mirror &amp; 6 Shelves &amp; 1 Drawer with Lock for Bedroo</v>
          </cell>
          <cell r="H2005">
            <v>1</v>
          </cell>
          <cell r="I2005" t="str">
            <v>amazon.in</v>
          </cell>
          <cell r="J2005" t="str">
            <v>Electronic Transactions (Credit Card/Net Banking/GC)</v>
          </cell>
          <cell r="K2005" t="str">
            <v>Merchant</v>
          </cell>
          <cell r="L2005" t="str">
            <v>KOLKATA</v>
          </cell>
          <cell r="M2005" t="str">
            <v>WEST BENGAL</v>
          </cell>
          <cell r="N2005">
            <v>700036</v>
          </cell>
          <cell r="O2005" t="str">
            <v>########</v>
          </cell>
          <cell r="P2005">
            <v>0</v>
          </cell>
          <cell r="Q2005">
            <v>0</v>
          </cell>
          <cell r="R2005">
            <v>0</v>
          </cell>
          <cell r="S2005">
            <v>-2461.88</v>
          </cell>
          <cell r="T2005">
            <v>0</v>
          </cell>
          <cell r="U2005">
            <v>0</v>
          </cell>
          <cell r="V2005">
            <v>68.39</v>
          </cell>
          <cell r="W2005">
            <v>0</v>
          </cell>
          <cell r="X2005">
            <v>1084.46</v>
          </cell>
          <cell r="Y2005">
            <v>0</v>
          </cell>
          <cell r="Z2005">
            <v>94.4</v>
          </cell>
          <cell r="AA2005">
            <v>0</v>
          </cell>
          <cell r="AB2005">
            <v>-14891.75</v>
          </cell>
          <cell r="AC2005" t="str">
            <v>REF</v>
          </cell>
        </row>
        <row r="2006">
          <cell r="E2006" t="str">
            <v>402-6634806-1949100</v>
          </cell>
          <cell r="F2006" t="str">
            <v>SR-BKN-MF</v>
          </cell>
          <cell r="G2006" t="str">
            <v>BLUEWUD Brooklyn Engineered Wood Dual Tone 2 Doors with Lock Shoe Rack Cabinet Slipper Footwear Stand Organizer can Store Up to 16 Pairs for Home (Bro</v>
          </cell>
          <cell r="H2006">
            <v>1</v>
          </cell>
          <cell r="I2006" t="str">
            <v>amazon.in</v>
          </cell>
          <cell r="J2006" t="str">
            <v>Electronic Transactions (Credit Card/Net Banking/GC)</v>
          </cell>
          <cell r="K2006" t="str">
            <v>Merchant</v>
          </cell>
          <cell r="L2006" t="str">
            <v>KOLKATA</v>
          </cell>
          <cell r="M2006" t="str">
            <v>WEST BENGAL</v>
          </cell>
          <cell r="N2006">
            <v>700039</v>
          </cell>
          <cell r="O2006">
            <v>-3778.81</v>
          </cell>
          <cell r="P2006">
            <v>0</v>
          </cell>
          <cell r="Q2006">
            <v>0</v>
          </cell>
          <cell r="R2006">
            <v>0</v>
          </cell>
          <cell r="S2006">
            <v>-680.19</v>
          </cell>
          <cell r="T2006">
            <v>0</v>
          </cell>
          <cell r="U2006">
            <v>0</v>
          </cell>
          <cell r="V2006">
            <v>18.89</v>
          </cell>
          <cell r="W2006">
            <v>0</v>
          </cell>
          <cell r="X2006">
            <v>241.23</v>
          </cell>
          <cell r="Y2006">
            <v>0</v>
          </cell>
          <cell r="Z2006">
            <v>94.4</v>
          </cell>
          <cell r="AA2006">
            <v>0</v>
          </cell>
          <cell r="AB2006">
            <v>-4104.4799999999996</v>
          </cell>
          <cell r="AC2006" t="str">
            <v>REF</v>
          </cell>
        </row>
        <row r="2007">
          <cell r="E2007" t="str">
            <v>408-7261475-7278705</v>
          </cell>
          <cell r="F2007" t="str">
            <v>CT-NO-RTM</v>
          </cell>
          <cell r="G2007" t="str">
            <v>BLUEWUD Noel Engineered Wood Coffee Center Sofa Tea/Teapoy Console Table with Inner Storage for Sofa Set Living Room Home Hall (Brown Maple)</v>
          </cell>
          <cell r="H2007">
            <v>1</v>
          </cell>
          <cell r="I2007" t="str">
            <v>amazon.in</v>
          </cell>
          <cell r="J2007" t="str">
            <v>Electronic Transactions (Credit Card/Net Banking/GC)</v>
          </cell>
          <cell r="K2007" t="str">
            <v>Merchant</v>
          </cell>
          <cell r="L2007" t="str">
            <v>JAGDALPUR</v>
          </cell>
          <cell r="M2007" t="str">
            <v>CHHATTISGARH</v>
          </cell>
          <cell r="N2007">
            <v>494001</v>
          </cell>
          <cell r="O2007">
            <v>-2287.29</v>
          </cell>
          <cell r="P2007">
            <v>0</v>
          </cell>
          <cell r="Q2007">
            <v>0</v>
          </cell>
          <cell r="R2007">
            <v>0</v>
          </cell>
          <cell r="S2007">
            <v>-411.71</v>
          </cell>
          <cell r="T2007">
            <v>0</v>
          </cell>
          <cell r="U2007">
            <v>0</v>
          </cell>
          <cell r="V2007">
            <v>11.44</v>
          </cell>
          <cell r="W2007">
            <v>0</v>
          </cell>
          <cell r="X2007">
            <v>143.32</v>
          </cell>
          <cell r="Y2007">
            <v>0</v>
          </cell>
          <cell r="Z2007">
            <v>94.4</v>
          </cell>
          <cell r="AA2007">
            <v>0</v>
          </cell>
          <cell r="AB2007">
            <v>-2449.84</v>
          </cell>
          <cell r="AC2007" t="str">
            <v>REF</v>
          </cell>
        </row>
        <row r="2008">
          <cell r="E2008" t="str">
            <v>407-3926447-3368333</v>
          </cell>
          <cell r="F2008" t="str">
            <v>ST-CBN-LSMF</v>
          </cell>
          <cell r="G2008" t="str">
            <v>BLUEWUD Corbyn L-Shape Engineered Wood Study and Computer Laptop Table for Home or Office, WFH Desk, Working from Home Table for Books and Décor (Bro</v>
          </cell>
          <cell r="H2008">
            <v>1</v>
          </cell>
          <cell r="I2008" t="str">
            <v>amazon.in</v>
          </cell>
          <cell r="J2008" t="str">
            <v>Electronic Transactions (Credit Card/Net Banking/GC)</v>
          </cell>
          <cell r="K2008" t="str">
            <v>Merchant</v>
          </cell>
          <cell r="L2008" t="str">
            <v>NOIDA</v>
          </cell>
          <cell r="M2008" t="str">
            <v>UTTAR PRADESH</v>
          </cell>
          <cell r="N2008">
            <v>201305</v>
          </cell>
          <cell r="O2008">
            <v>-3897.46</v>
          </cell>
          <cell r="P2008">
            <v>0</v>
          </cell>
          <cell r="Q2008">
            <v>0</v>
          </cell>
          <cell r="R2008">
            <v>0</v>
          </cell>
          <cell r="S2008">
            <v>-701.54</v>
          </cell>
          <cell r="T2008">
            <v>9.74</v>
          </cell>
          <cell r="U2008">
            <v>9.74</v>
          </cell>
          <cell r="V2008">
            <v>0</v>
          </cell>
          <cell r="W2008">
            <v>0</v>
          </cell>
          <cell r="X2008">
            <v>407.02</v>
          </cell>
          <cell r="Y2008">
            <v>0</v>
          </cell>
          <cell r="Z2008">
            <v>94.4</v>
          </cell>
          <cell r="AA2008">
            <v>0</v>
          </cell>
          <cell r="AB2008">
            <v>-4078.1</v>
          </cell>
          <cell r="AC2008" t="str">
            <v>REF</v>
          </cell>
        </row>
        <row r="2009">
          <cell r="E2009" t="str">
            <v>406-6326470-8776309</v>
          </cell>
          <cell r="F2009" t="str">
            <v>ST-CBN-MF</v>
          </cell>
          <cell r="G2009" t="str">
            <v>BLUEWUD Corbyn Engineered Wood Study and Computer Laptop Table for Home or Office, WFH Desk, with Drawer Shelves Storage for Adults Kids Students (Bro</v>
          </cell>
          <cell r="H2009">
            <v>1</v>
          </cell>
          <cell r="I2009" t="str">
            <v>amazon.in</v>
          </cell>
          <cell r="J2009" t="str">
            <v>Electronic Transactions (Credit Card/Net Banking/GC)</v>
          </cell>
          <cell r="K2009" t="str">
            <v>Merchant</v>
          </cell>
          <cell r="L2009" t="str">
            <v>Howrah</v>
          </cell>
          <cell r="M2009" t="str">
            <v>WEST BENGAL</v>
          </cell>
          <cell r="N2009">
            <v>711101</v>
          </cell>
          <cell r="O2009">
            <v>-4914.41</v>
          </cell>
          <cell r="P2009">
            <v>0</v>
          </cell>
          <cell r="Q2009">
            <v>0</v>
          </cell>
          <cell r="R2009">
            <v>0</v>
          </cell>
          <cell r="S2009">
            <v>-884.59</v>
          </cell>
          <cell r="T2009">
            <v>0</v>
          </cell>
          <cell r="U2009">
            <v>0</v>
          </cell>
          <cell r="V2009">
            <v>24.57</v>
          </cell>
          <cell r="W2009">
            <v>0</v>
          </cell>
          <cell r="X2009">
            <v>307.93</v>
          </cell>
          <cell r="Y2009">
            <v>0</v>
          </cell>
          <cell r="Z2009">
            <v>94.4</v>
          </cell>
          <cell r="AA2009">
            <v>0</v>
          </cell>
          <cell r="AB2009">
            <v>-5372.1</v>
          </cell>
          <cell r="AC2009" t="str">
            <v>REF</v>
          </cell>
        </row>
        <row r="2010">
          <cell r="E2010" t="str">
            <v>402-2228443-4995541</v>
          </cell>
          <cell r="F2010" t="str">
            <v>TU-SKD-MF</v>
          </cell>
          <cell r="G2010" t="str">
            <v>BLUEWUD Skiddo Engineered Wood TV Entertainment Unit Set Top Box Stand/TV Cabinet with Shelves for Books &amp; Décor Display Unit Bed Living Room Upto 55</v>
          </cell>
          <cell r="H2010">
            <v>1</v>
          </cell>
          <cell r="I2010" t="str">
            <v>amazon.in</v>
          </cell>
          <cell r="J2010" t="str">
            <v>Electronic Transactions (Credit Card/Net Banking/GC)</v>
          </cell>
          <cell r="K2010" t="str">
            <v>Merchant</v>
          </cell>
          <cell r="L2010" t="str">
            <v>udupi</v>
          </cell>
          <cell r="M2010" t="str">
            <v>karnataka</v>
          </cell>
          <cell r="N2010">
            <v>576102</v>
          </cell>
          <cell r="O2010">
            <v>-4431.3599999999997</v>
          </cell>
          <cell r="P2010">
            <v>0</v>
          </cell>
          <cell r="Q2010">
            <v>0</v>
          </cell>
          <cell r="R2010">
            <v>0</v>
          </cell>
          <cell r="S2010">
            <v>-797.64</v>
          </cell>
          <cell r="T2010">
            <v>0</v>
          </cell>
          <cell r="U2010">
            <v>0</v>
          </cell>
          <cell r="V2010">
            <v>22.16</v>
          </cell>
          <cell r="W2010">
            <v>0</v>
          </cell>
          <cell r="X2010">
            <v>309.37</v>
          </cell>
          <cell r="Y2010">
            <v>0</v>
          </cell>
          <cell r="Z2010">
            <v>94.4</v>
          </cell>
          <cell r="AA2010">
            <v>0</v>
          </cell>
          <cell r="AB2010">
            <v>-4803.07</v>
          </cell>
          <cell r="AC2010" t="str">
            <v>REF</v>
          </cell>
        </row>
        <row r="2011">
          <cell r="E2011" t="str">
            <v>402-1693040-0452326</v>
          </cell>
          <cell r="F2011" t="str">
            <v>SR-CLM-TM</v>
          </cell>
          <cell r="G2011" t="str">
            <v>BLUEWUD Carlem Tall Design Engineered Wood Single Tone 2 Doors Shoe Rack Cabinet Slipper Footwear Stand Organizer with 6 Closed Shelves can Store Up t</v>
          </cell>
          <cell r="H2011">
            <v>1</v>
          </cell>
          <cell r="I2011" t="str">
            <v>amazon.in</v>
          </cell>
          <cell r="J2011" t="str">
            <v>Electronic Transactions (Credit Card/Net Banking/GC)</v>
          </cell>
          <cell r="K2011" t="str">
            <v>Merchant</v>
          </cell>
          <cell r="L2011" t="str">
            <v>New Delhi</v>
          </cell>
          <cell r="M2011" t="str">
            <v>DELHI</v>
          </cell>
          <cell r="N2011">
            <v>110025</v>
          </cell>
          <cell r="O2011">
            <v>-5592.37</v>
          </cell>
          <cell r="P2011">
            <v>0</v>
          </cell>
          <cell r="Q2011">
            <v>0</v>
          </cell>
          <cell r="R2011">
            <v>0</v>
          </cell>
          <cell r="S2011">
            <v>-1006.63</v>
          </cell>
          <cell r="T2011">
            <v>0</v>
          </cell>
          <cell r="U2011">
            <v>0</v>
          </cell>
          <cell r="V2011">
            <v>27.96</v>
          </cell>
          <cell r="W2011">
            <v>0</v>
          </cell>
          <cell r="X2011">
            <v>430.62</v>
          </cell>
          <cell r="Y2011">
            <v>0</v>
          </cell>
          <cell r="Z2011">
            <v>94.4</v>
          </cell>
          <cell r="AA2011">
            <v>0</v>
          </cell>
          <cell r="AB2011">
            <v>-6046.02</v>
          </cell>
          <cell r="AC2011" t="str">
            <v>REF</v>
          </cell>
        </row>
        <row r="2012">
          <cell r="E2012" t="str">
            <v>406-5983956-1977150</v>
          </cell>
          <cell r="F2012" t="str">
            <v>TU-WBM-MF</v>
          </cell>
          <cell r="G2012" t="str">
            <v>BLUEWUD Wilbrome Engineering Wood Floor Standing TV Entertainment Unit Set Top Box Stand/TV Cabinet with Shelves for Books &amp; Décor Display Unit, Upto</v>
          </cell>
          <cell r="H2012">
            <v>1</v>
          </cell>
          <cell r="I2012" t="str">
            <v>amazon.in</v>
          </cell>
          <cell r="J2012" t="str">
            <v>Electronic Transactions (Credit Card/Net Banking/GC)</v>
          </cell>
          <cell r="K2012" t="str">
            <v>Merchant</v>
          </cell>
          <cell r="L2012" t="str">
            <v>PATHANAMTHITTA</v>
          </cell>
          <cell r="M2012" t="str">
            <v>KERALA</v>
          </cell>
          <cell r="N2012">
            <v>689661</v>
          </cell>
          <cell r="O2012">
            <v>-5033.05</v>
          </cell>
          <cell r="P2012">
            <v>0</v>
          </cell>
          <cell r="Q2012">
            <v>0</v>
          </cell>
          <cell r="R2012">
            <v>0</v>
          </cell>
          <cell r="S2012">
            <v>-905.95</v>
          </cell>
          <cell r="T2012">
            <v>0</v>
          </cell>
          <cell r="U2012">
            <v>0</v>
          </cell>
          <cell r="V2012">
            <v>25.17</v>
          </cell>
          <cell r="W2012">
            <v>0</v>
          </cell>
          <cell r="X2012">
            <v>372.21</v>
          </cell>
          <cell r="Y2012">
            <v>0</v>
          </cell>
          <cell r="Z2012">
            <v>94.4</v>
          </cell>
          <cell r="AA2012">
            <v>0</v>
          </cell>
          <cell r="AB2012">
            <v>-5447.22</v>
          </cell>
          <cell r="AC2012" t="str">
            <v>REF</v>
          </cell>
        </row>
        <row r="2013">
          <cell r="E2013" t="str">
            <v>405-8530396-8973121</v>
          </cell>
          <cell r="F2013" t="str">
            <v>SR-CLM-TM</v>
          </cell>
          <cell r="G2013" t="str">
            <v>BLUEWUD Carlem Tall Design Engineered Wood Single Tone 2 Doors Shoe Rack Cabinet Slipper Footwear Stand Organizer with 6 Closed Shelves can Store Up t</v>
          </cell>
          <cell r="H2013">
            <v>1</v>
          </cell>
          <cell r="I2013" t="str">
            <v>amazon.in</v>
          </cell>
          <cell r="J2013" t="str">
            <v>Electronic Transactions (Credit Card/Net Banking/GC)</v>
          </cell>
          <cell r="K2013" t="str">
            <v>Merchant</v>
          </cell>
          <cell r="L2013" t="str">
            <v>Pune</v>
          </cell>
          <cell r="M2013" t="str">
            <v>MAHARASHTRA</v>
          </cell>
          <cell r="N2013">
            <v>411015</v>
          </cell>
          <cell r="O2013">
            <v>-4999.1499999999996</v>
          </cell>
          <cell r="P2013">
            <v>0</v>
          </cell>
          <cell r="Q2013">
            <v>0</v>
          </cell>
          <cell r="R2013">
            <v>0</v>
          </cell>
          <cell r="S2013">
            <v>-899.85</v>
          </cell>
          <cell r="T2013">
            <v>0</v>
          </cell>
          <cell r="U2013">
            <v>0</v>
          </cell>
          <cell r="V2013">
            <v>25</v>
          </cell>
          <cell r="W2013">
            <v>0</v>
          </cell>
          <cell r="X2013">
            <v>313.24</v>
          </cell>
          <cell r="Y2013">
            <v>0</v>
          </cell>
          <cell r="Z2013">
            <v>94.4</v>
          </cell>
          <cell r="AA2013">
            <v>0</v>
          </cell>
          <cell r="AB2013">
            <v>-5466.36</v>
          </cell>
          <cell r="AC2013" t="str">
            <v>REF</v>
          </cell>
        </row>
        <row r="2014">
          <cell r="E2014" t="str">
            <v>402-4450300-6973944</v>
          </cell>
          <cell r="F2014" t="str">
            <v>B-MLT-KTMI</v>
          </cell>
          <cell r="G2014" t="str">
            <v>BLUEWUD Maltein Engineered Wood Double Bed, King Size Bed with Storage Box for Bedroom Home Furniture (Brown Maple &amp; Beige)</v>
          </cell>
          <cell r="H2014">
            <v>2</v>
          </cell>
          <cell r="I2014" t="str">
            <v>amazon.in</v>
          </cell>
          <cell r="J2014" t="str">
            <v>Electronic Transactions (Credit Card/Net Banking/GC)</v>
          </cell>
          <cell r="K2014" t="str">
            <v>Merchant</v>
          </cell>
          <cell r="L2014" t="str">
            <v>KOLKATA</v>
          </cell>
          <cell r="M2014" t="str">
            <v>WEST BENGAL</v>
          </cell>
          <cell r="N2014">
            <v>700099</v>
          </cell>
          <cell r="O2014" t="str">
            <v>########</v>
          </cell>
          <cell r="P2014">
            <v>0</v>
          </cell>
          <cell r="Q2014">
            <v>0</v>
          </cell>
          <cell r="R2014">
            <v>0</v>
          </cell>
          <cell r="S2014">
            <v>-5134.28</v>
          </cell>
          <cell r="T2014">
            <v>0</v>
          </cell>
          <cell r="U2014">
            <v>0</v>
          </cell>
          <cell r="V2014">
            <v>142.62</v>
          </cell>
          <cell r="W2014">
            <v>0</v>
          </cell>
          <cell r="X2014">
            <v>2581.5700000000002</v>
          </cell>
          <cell r="Y2014">
            <v>0</v>
          </cell>
          <cell r="Z2014">
            <v>188.8</v>
          </cell>
          <cell r="AA2014">
            <v>0</v>
          </cell>
          <cell r="AB2014">
            <v>-30745.01</v>
          </cell>
          <cell r="AC2014" t="str">
            <v>REF</v>
          </cell>
        </row>
        <row r="2015">
          <cell r="E2015" t="str">
            <v>171-7043472-3573128</v>
          </cell>
          <cell r="F2015" t="str">
            <v>WA-FBA.P-DW</v>
          </cell>
          <cell r="G2015" t="str">
            <v>Blueuwd Febbora Wall Hanging Wooden &amp; Golden Vinyl Running Horses Decorative Wall-Art for Living Room, Bedroom, Office &amp; Shop Brown &amp; Golden</v>
          </cell>
          <cell r="H2015">
            <v>1</v>
          </cell>
          <cell r="I2015" t="str">
            <v>amazon.in</v>
          </cell>
          <cell r="J2015" t="str">
            <v>Electronic Transactions (Credit Card/Net Banking/GC)</v>
          </cell>
          <cell r="K2015" t="str">
            <v>Merchant</v>
          </cell>
          <cell r="L2015" t="str">
            <v>RAJKOT</v>
          </cell>
          <cell r="M2015" t="str">
            <v>GUJARAT</v>
          </cell>
          <cell r="N2015">
            <v>360001</v>
          </cell>
          <cell r="O2015">
            <v>-719.49</v>
          </cell>
          <cell r="P2015">
            <v>0</v>
          </cell>
          <cell r="Q2015">
            <v>0</v>
          </cell>
          <cell r="R2015">
            <v>0</v>
          </cell>
          <cell r="S2015">
            <v>-129.51</v>
          </cell>
          <cell r="T2015">
            <v>0</v>
          </cell>
          <cell r="U2015">
            <v>0</v>
          </cell>
          <cell r="V2015">
            <v>3.6</v>
          </cell>
          <cell r="W2015">
            <v>0</v>
          </cell>
          <cell r="X2015">
            <v>18.14</v>
          </cell>
          <cell r="Y2015">
            <v>0</v>
          </cell>
          <cell r="Z2015">
            <v>48.38</v>
          </cell>
          <cell r="AA2015">
            <v>0</v>
          </cell>
          <cell r="AB2015">
            <v>-778.88</v>
          </cell>
          <cell r="AC2015" t="str">
            <v>REF</v>
          </cell>
        </row>
        <row r="2016">
          <cell r="E2016" t="str">
            <v>402-3601710-3097908</v>
          </cell>
          <cell r="F2016" t="str">
            <v>TU-SKD-LF</v>
          </cell>
          <cell r="G2016" t="str">
            <v>BLUEWUD Skiddo Engineered Wood TV Entertainment Unit Set Top Box Stand/TV Cabinet with Shelves for Books &amp; Décor Display Unit Bed Living Room Upto 55</v>
          </cell>
          <cell r="H2016">
            <v>1</v>
          </cell>
          <cell r="I2016" t="str">
            <v>amazon.in</v>
          </cell>
          <cell r="J2016" t="str">
            <v>Electronic Transactions (Credit Card/Net Banking/GC)</v>
          </cell>
          <cell r="K2016" t="str">
            <v>Merchant</v>
          </cell>
          <cell r="L2016" t="str">
            <v>VARANASI</v>
          </cell>
          <cell r="M2016" t="str">
            <v>UTTAR PRADESH</v>
          </cell>
          <cell r="N2016">
            <v>221005</v>
          </cell>
          <cell r="O2016">
            <v>-4066.94</v>
          </cell>
          <cell r="P2016">
            <v>0</v>
          </cell>
          <cell r="Q2016">
            <v>0</v>
          </cell>
          <cell r="R2016">
            <v>0</v>
          </cell>
          <cell r="S2016">
            <v>-732.06</v>
          </cell>
          <cell r="T2016">
            <v>10.17</v>
          </cell>
          <cell r="U2016">
            <v>10.17</v>
          </cell>
          <cell r="V2016">
            <v>0</v>
          </cell>
          <cell r="W2016">
            <v>0</v>
          </cell>
          <cell r="X2016">
            <v>254.83</v>
          </cell>
          <cell r="Y2016">
            <v>0</v>
          </cell>
          <cell r="Z2016">
            <v>94.4</v>
          </cell>
          <cell r="AA2016">
            <v>0</v>
          </cell>
          <cell r="AB2016">
            <v>-4429.43</v>
          </cell>
          <cell r="AC2016" t="str">
            <v>REF</v>
          </cell>
        </row>
        <row r="2017">
          <cell r="E2017" t="str">
            <v>403-7135495-8844348</v>
          </cell>
          <cell r="F2017" t="str">
            <v>TU-SKD-MF</v>
          </cell>
          <cell r="G2017" t="str">
            <v>BLUEWUD Skiddo Engineered Wood TV Entertainment Unit Set Top Box Stand/TV Cabinet with Shelves for Books &amp; Décor Display Unit Bed Living Room Upto 55</v>
          </cell>
          <cell r="H2017">
            <v>1</v>
          </cell>
          <cell r="I2017" t="str">
            <v>amazon.in</v>
          </cell>
          <cell r="J2017" t="str">
            <v>Electronic Transactions (Credit Card/Net Banking/GC)</v>
          </cell>
          <cell r="K2017" t="str">
            <v>Merchant</v>
          </cell>
          <cell r="L2017" t="str">
            <v>PUNE</v>
          </cell>
          <cell r="M2017" t="str">
            <v>MAHARASHTRA</v>
          </cell>
          <cell r="N2017">
            <v>411038</v>
          </cell>
          <cell r="O2017">
            <v>-4431.3599999999997</v>
          </cell>
          <cell r="P2017">
            <v>0</v>
          </cell>
          <cell r="Q2017">
            <v>0</v>
          </cell>
          <cell r="R2017">
            <v>0</v>
          </cell>
          <cell r="S2017">
            <v>-797.64</v>
          </cell>
          <cell r="T2017">
            <v>0</v>
          </cell>
          <cell r="U2017">
            <v>0</v>
          </cell>
          <cell r="V2017">
            <v>22.16</v>
          </cell>
          <cell r="W2017">
            <v>0</v>
          </cell>
          <cell r="X2017">
            <v>309.37</v>
          </cell>
          <cell r="Y2017">
            <v>0</v>
          </cell>
          <cell r="Z2017">
            <v>94.4</v>
          </cell>
          <cell r="AA2017">
            <v>0</v>
          </cell>
          <cell r="AB2017">
            <v>-4803.07</v>
          </cell>
          <cell r="AC2017" t="str">
            <v>REF</v>
          </cell>
        </row>
        <row r="2018">
          <cell r="E2018" t="str">
            <v>406-2553437-4763502</v>
          </cell>
          <cell r="F2018" t="str">
            <v>TU-SKD-LF</v>
          </cell>
          <cell r="G2018" t="str">
            <v>BLUEWUD Skiddo Engineered Wood TV Entertainment Unit Set Top Box Stand/TV Cabinet with Shelves for Books &amp; Décor Display Unit Bed Living Room Upto 55</v>
          </cell>
          <cell r="H2018">
            <v>1</v>
          </cell>
          <cell r="I2018" t="str">
            <v>amazon.in</v>
          </cell>
          <cell r="J2018" t="str">
            <v>Electronic Transactions (Credit Card/Net Banking/GC)</v>
          </cell>
          <cell r="K2018" t="str">
            <v>Merchant</v>
          </cell>
          <cell r="L2018" t="str">
            <v>BENGALURU</v>
          </cell>
          <cell r="M2018" t="str">
            <v>KARNATAKA</v>
          </cell>
          <cell r="N2018">
            <v>560093</v>
          </cell>
          <cell r="O2018">
            <v>-4431.3599999999997</v>
          </cell>
          <cell r="P2018">
            <v>0</v>
          </cell>
          <cell r="Q2018">
            <v>0</v>
          </cell>
          <cell r="R2018">
            <v>0</v>
          </cell>
          <cell r="S2018">
            <v>-797.64</v>
          </cell>
          <cell r="T2018">
            <v>0</v>
          </cell>
          <cell r="U2018">
            <v>0</v>
          </cell>
          <cell r="V2018">
            <v>22.16</v>
          </cell>
          <cell r="W2018">
            <v>0</v>
          </cell>
          <cell r="X2018">
            <v>309.37</v>
          </cell>
          <cell r="Y2018">
            <v>0</v>
          </cell>
          <cell r="Z2018">
            <v>94.4</v>
          </cell>
          <cell r="AA2018">
            <v>0</v>
          </cell>
          <cell r="AB2018">
            <v>-4803.07</v>
          </cell>
          <cell r="AC2018" t="str">
            <v>REF</v>
          </cell>
        </row>
        <row r="2019">
          <cell r="E2019" t="str">
            <v>406-2553437-4763502</v>
          </cell>
          <cell r="F2019" t="str">
            <v>CT-DOV-LF</v>
          </cell>
          <cell r="G2019" t="str">
            <v>BLUEWUD Declove Engineered Wood Coffee Center Sofa Tea/Teapoy Console Table for Sofa Set Living Room Home Hall (Walnut &amp; White)</v>
          </cell>
          <cell r="H2019">
            <v>1</v>
          </cell>
          <cell r="I2019" t="str">
            <v>amazon.in</v>
          </cell>
          <cell r="J2019" t="str">
            <v>Electronic Transactions (Credit Card/Net Banking/GC)</v>
          </cell>
          <cell r="K2019" t="str">
            <v>Merchant</v>
          </cell>
          <cell r="L2019" t="str">
            <v>BENGALURU</v>
          </cell>
          <cell r="M2019" t="str">
            <v>KARNATAKA</v>
          </cell>
          <cell r="N2019">
            <v>560093</v>
          </cell>
          <cell r="O2019">
            <v>-4055.93</v>
          </cell>
          <cell r="P2019">
            <v>0</v>
          </cell>
          <cell r="Q2019">
            <v>0</v>
          </cell>
          <cell r="R2019">
            <v>0</v>
          </cell>
          <cell r="S2019">
            <v>-730.07</v>
          </cell>
          <cell r="T2019">
            <v>0</v>
          </cell>
          <cell r="U2019">
            <v>0</v>
          </cell>
          <cell r="V2019">
            <v>20.28</v>
          </cell>
          <cell r="W2019">
            <v>0</v>
          </cell>
          <cell r="X2019">
            <v>270.16000000000003</v>
          </cell>
          <cell r="Y2019">
            <v>0</v>
          </cell>
          <cell r="Z2019">
            <v>94.4</v>
          </cell>
          <cell r="AA2019">
            <v>0</v>
          </cell>
          <cell r="AB2019">
            <v>-4401.16</v>
          </cell>
          <cell r="AC2019" t="str">
            <v>REF</v>
          </cell>
        </row>
        <row r="2020">
          <cell r="E2020" t="str">
            <v>407-1257308-9178721</v>
          </cell>
          <cell r="F2020" t="str">
            <v>SR-WHTO-MI</v>
          </cell>
          <cell r="G2020" t="str">
            <v>BLUEWUD Whartin Engineered Wood Dual Tone 2 Doors Shoe Rack Cabinet Slipper Footwear Stand Organizer with Drawer can Store Up to 16 Pairs for Home (Br</v>
          </cell>
          <cell r="H2020">
            <v>1</v>
          </cell>
          <cell r="I2020" t="str">
            <v>amazon.in</v>
          </cell>
          <cell r="J2020" t="str">
            <v>Electronic Transactions (Credit Card/Net Banking/GC)</v>
          </cell>
          <cell r="K2020" t="str">
            <v>Merchant</v>
          </cell>
          <cell r="L2020" t="str">
            <v>NEW DELHI</v>
          </cell>
          <cell r="M2020" t="str">
            <v>DELHI</v>
          </cell>
          <cell r="N2020">
            <v>110075</v>
          </cell>
          <cell r="O2020">
            <v>-4575.42</v>
          </cell>
          <cell r="P2020">
            <v>0</v>
          </cell>
          <cell r="Q2020">
            <v>0</v>
          </cell>
          <cell r="R2020">
            <v>0</v>
          </cell>
          <cell r="S2020">
            <v>-823.58</v>
          </cell>
          <cell r="T2020">
            <v>0</v>
          </cell>
          <cell r="U2020">
            <v>0</v>
          </cell>
          <cell r="V2020">
            <v>22.88</v>
          </cell>
          <cell r="W2020">
            <v>0</v>
          </cell>
          <cell r="X2020">
            <v>133.29</v>
          </cell>
          <cell r="Y2020">
            <v>0</v>
          </cell>
          <cell r="Z2020">
            <v>94.4</v>
          </cell>
          <cell r="AA2020">
            <v>0</v>
          </cell>
          <cell r="AB2020">
            <v>-5148.43</v>
          </cell>
          <cell r="AC2020" t="str">
            <v>REF</v>
          </cell>
        </row>
        <row r="2021">
          <cell r="E2021" t="str">
            <v>404-2526777-8142726</v>
          </cell>
          <cell r="F2021" t="str">
            <v>CT-NO-RTM</v>
          </cell>
          <cell r="G2021" t="str">
            <v>BLUEWUD Noel Engineered Wood Coffee Center Sofa Tea/Teapoy Console Table with Inner Storage for Sofa Set Living Room Home Hall (Brown Maple)</v>
          </cell>
          <cell r="H2021">
            <v>1</v>
          </cell>
          <cell r="I2021" t="str">
            <v>amazon.in</v>
          </cell>
          <cell r="J2021" t="str">
            <v>Electronic Transactions (Credit Card/Net Banking/GC)</v>
          </cell>
          <cell r="K2021" t="str">
            <v>Merchant</v>
          </cell>
          <cell r="L2021" t="str">
            <v>Pune</v>
          </cell>
          <cell r="M2021" t="str">
            <v>MAHARASHTRA</v>
          </cell>
          <cell r="N2021">
            <v>412105</v>
          </cell>
          <cell r="O2021">
            <v>-2287.29</v>
          </cell>
          <cell r="P2021">
            <v>0</v>
          </cell>
          <cell r="Q2021">
            <v>0</v>
          </cell>
          <cell r="R2021">
            <v>0</v>
          </cell>
          <cell r="S2021">
            <v>-411.71</v>
          </cell>
          <cell r="T2021">
            <v>0</v>
          </cell>
          <cell r="U2021">
            <v>0</v>
          </cell>
          <cell r="V2021">
            <v>11.44</v>
          </cell>
          <cell r="W2021">
            <v>0</v>
          </cell>
          <cell r="X2021">
            <v>143.32</v>
          </cell>
          <cell r="Y2021">
            <v>0</v>
          </cell>
          <cell r="Z2021">
            <v>94.4</v>
          </cell>
          <cell r="AA2021">
            <v>0</v>
          </cell>
          <cell r="AB2021">
            <v>-2449.84</v>
          </cell>
          <cell r="AC2021" t="str">
            <v>REF</v>
          </cell>
        </row>
        <row r="2022">
          <cell r="E2022" t="str">
            <v>406-2355733-2847546</v>
          </cell>
          <cell r="F2022" t="str">
            <v>SR-WHTO-MI</v>
          </cell>
          <cell r="G2022" t="str">
            <v>BLUEWUD Whartin Engineered Wood Dual Tone 2 Doors Shoe Rack Cabinet Slipper Footwear Stand Organizer with Drawer can Store Up to 16 Pairs for Home (Br</v>
          </cell>
          <cell r="H2022">
            <v>1</v>
          </cell>
          <cell r="I2022" t="str">
            <v>amazon.in</v>
          </cell>
          <cell r="J2022" t="str">
            <v>Electronic Transactions (Credit Card/Net Banking/GC)</v>
          </cell>
          <cell r="K2022" t="str">
            <v>Merchant</v>
          </cell>
          <cell r="L2022" t="str">
            <v>Jaipur</v>
          </cell>
          <cell r="M2022" t="str">
            <v>RAJASTHAN</v>
          </cell>
          <cell r="N2022">
            <v>302020</v>
          </cell>
          <cell r="O2022">
            <v>-5456.78</v>
          </cell>
          <cell r="P2022">
            <v>0</v>
          </cell>
          <cell r="Q2022">
            <v>0</v>
          </cell>
          <cell r="R2022">
            <v>0</v>
          </cell>
          <cell r="S2022">
            <v>-982.22</v>
          </cell>
          <cell r="T2022">
            <v>0</v>
          </cell>
          <cell r="U2022">
            <v>0</v>
          </cell>
          <cell r="V2022">
            <v>27.28</v>
          </cell>
          <cell r="W2022">
            <v>0</v>
          </cell>
          <cell r="X2022">
            <v>416.46</v>
          </cell>
          <cell r="Y2022">
            <v>0</v>
          </cell>
          <cell r="Z2022">
            <v>94.4</v>
          </cell>
          <cell r="AA2022">
            <v>0</v>
          </cell>
          <cell r="AB2022">
            <v>-5900.86</v>
          </cell>
          <cell r="AC2022" t="str">
            <v>REF</v>
          </cell>
        </row>
        <row r="2023">
          <cell r="E2023" t="str">
            <v>408-6422862-5105134</v>
          </cell>
          <cell r="F2023" t="str">
            <v>TU-RWT-LAWF</v>
          </cell>
          <cell r="G2023" t="str">
            <v>BLUEWUD Rowlet Large Engineering Wood Floor Standing TV Entertainment Unit Set Top Box Stand/TV Cabinet with Shelves for Books &amp; Décor Display Unit B</v>
          </cell>
          <cell r="H2023">
            <v>1</v>
          </cell>
          <cell r="I2023" t="str">
            <v>amazon.in</v>
          </cell>
          <cell r="J2023" t="str">
            <v>Electronic Transactions (Credit Card/Net Banking/GC)</v>
          </cell>
          <cell r="K2023" t="str">
            <v>Merchant</v>
          </cell>
          <cell r="L2023" t="str">
            <v>NEW DELHI</v>
          </cell>
          <cell r="M2023" t="str">
            <v>DELHI</v>
          </cell>
          <cell r="N2023">
            <v>110032</v>
          </cell>
          <cell r="O2023" t="str">
            <v>########</v>
          </cell>
          <cell r="P2023">
            <v>0</v>
          </cell>
          <cell r="Q2023">
            <v>0</v>
          </cell>
          <cell r="R2023">
            <v>0</v>
          </cell>
          <cell r="S2023">
            <v>-1906.63</v>
          </cell>
          <cell r="T2023">
            <v>0</v>
          </cell>
          <cell r="U2023">
            <v>0</v>
          </cell>
          <cell r="V2023">
            <v>52.96</v>
          </cell>
          <cell r="W2023">
            <v>0</v>
          </cell>
          <cell r="X2023">
            <v>510.3</v>
          </cell>
          <cell r="Y2023">
            <v>0</v>
          </cell>
          <cell r="Z2023">
            <v>94.4</v>
          </cell>
          <cell r="AA2023">
            <v>0</v>
          </cell>
          <cell r="AB2023">
            <v>-11841.34</v>
          </cell>
          <cell r="AC2023" t="str">
            <v>REF</v>
          </cell>
        </row>
        <row r="2024">
          <cell r="E2024" t="str">
            <v>406-8291735-8950763</v>
          </cell>
          <cell r="F2024" t="str">
            <v>SR-KPN-FW</v>
          </cell>
          <cell r="G2024" t="str">
            <v>BLUEWUD Kaspen Engineered Wood Wood Dual Tone 3 Doors Shoe Rack Cabinet Slipper Footwear Stand Organizer with Drawer can Store Up to 16 Pairs for Home</v>
          </cell>
          <cell r="H2024">
            <v>1</v>
          </cell>
          <cell r="I2024" t="str">
            <v>amazon.in</v>
          </cell>
          <cell r="J2024" t="str">
            <v>Electronic Transactions (Credit Card/Net Banking/GC)</v>
          </cell>
          <cell r="K2024" t="str">
            <v>Merchant</v>
          </cell>
          <cell r="L2024" t="str">
            <v>Haldwani</v>
          </cell>
          <cell r="M2024" t="str">
            <v>UTTARAKHAND</v>
          </cell>
          <cell r="N2024">
            <v>263139</v>
          </cell>
          <cell r="O2024">
            <v>-5338.14</v>
          </cell>
          <cell r="P2024">
            <v>0</v>
          </cell>
          <cell r="Q2024">
            <v>0</v>
          </cell>
          <cell r="R2024">
            <v>0</v>
          </cell>
          <cell r="S2024">
            <v>-960.86</v>
          </cell>
          <cell r="T2024">
            <v>0</v>
          </cell>
          <cell r="U2024">
            <v>0</v>
          </cell>
          <cell r="V2024">
            <v>26.69</v>
          </cell>
          <cell r="W2024">
            <v>0</v>
          </cell>
          <cell r="X2024">
            <v>334.48</v>
          </cell>
          <cell r="Y2024">
            <v>0</v>
          </cell>
          <cell r="Z2024">
            <v>94.4</v>
          </cell>
          <cell r="AA2024">
            <v>0</v>
          </cell>
          <cell r="AB2024">
            <v>-5843.43</v>
          </cell>
          <cell r="AC2024" t="str">
            <v>REF</v>
          </cell>
        </row>
        <row r="2025">
          <cell r="E2025" t="str">
            <v>406-8791489-7707521</v>
          </cell>
          <cell r="F2025" t="str">
            <v>SB-WLB-MF</v>
          </cell>
          <cell r="G2025" t="str">
            <v>BLUEWUD Wolabey Engineered Wood Ladder Style Bookshelf Cabinet Book Rack Organizer with Shelves for Décor Display, Drawer and 2 Doors Cabinet Wall Mo</v>
          </cell>
          <cell r="H2025">
            <v>1</v>
          </cell>
          <cell r="I2025" t="str">
            <v>amazon.in</v>
          </cell>
          <cell r="J2025" t="str">
            <v>Electronic Transactions (Credit Card/Net Banking/GC)</v>
          </cell>
          <cell r="K2025" t="str">
            <v>Merchant</v>
          </cell>
          <cell r="L2025" t="str">
            <v>BENGALURU</v>
          </cell>
          <cell r="M2025" t="str">
            <v>KARNATAKA</v>
          </cell>
          <cell r="N2025">
            <v>560037</v>
          </cell>
          <cell r="O2025">
            <v>-2880.51</v>
          </cell>
          <cell r="P2025">
            <v>0</v>
          </cell>
          <cell r="Q2025">
            <v>0</v>
          </cell>
          <cell r="R2025">
            <v>0</v>
          </cell>
          <cell r="S2025">
            <v>-518.49</v>
          </cell>
          <cell r="T2025">
            <v>0</v>
          </cell>
          <cell r="U2025">
            <v>0</v>
          </cell>
          <cell r="V2025">
            <v>14.4</v>
          </cell>
          <cell r="W2025">
            <v>0</v>
          </cell>
          <cell r="X2025">
            <v>180.49</v>
          </cell>
          <cell r="Y2025">
            <v>0</v>
          </cell>
          <cell r="Z2025">
            <v>94.4</v>
          </cell>
          <cell r="AA2025">
            <v>0</v>
          </cell>
          <cell r="AB2025">
            <v>-3109.71</v>
          </cell>
          <cell r="AC2025" t="str">
            <v>REF</v>
          </cell>
        </row>
        <row r="2026">
          <cell r="E2026" t="str">
            <v>406-8107825-7798737</v>
          </cell>
          <cell r="F2026" t="str">
            <v>TU-WBM-MF</v>
          </cell>
          <cell r="G2026" t="str">
            <v>BLUEWUD Wilbrome Engineering Wood Floor Standing TV Entertainment Unit Set Top Box Stand/TV Cabinet with Shelves for Books &amp; Décor Display Unit, Upto</v>
          </cell>
          <cell r="H2026">
            <v>1</v>
          </cell>
          <cell r="I2026" t="str">
            <v>amazon.in</v>
          </cell>
          <cell r="J2026" t="str">
            <v>Electronic Transactions (Credit Card/Net Banking/GC)</v>
          </cell>
          <cell r="K2026" t="str">
            <v>Merchant</v>
          </cell>
          <cell r="L2026" t="str">
            <v>KARIMNAGAR</v>
          </cell>
          <cell r="M2026" t="str">
            <v>TELANGANA</v>
          </cell>
          <cell r="N2026">
            <v>505001</v>
          </cell>
          <cell r="O2026">
            <v>-5033.05</v>
          </cell>
          <cell r="P2026">
            <v>0</v>
          </cell>
          <cell r="Q2026">
            <v>0</v>
          </cell>
          <cell r="R2026">
            <v>0</v>
          </cell>
          <cell r="S2026">
            <v>-905.95</v>
          </cell>
          <cell r="T2026">
            <v>0</v>
          </cell>
          <cell r="U2026">
            <v>0</v>
          </cell>
          <cell r="V2026">
            <v>25.17</v>
          </cell>
          <cell r="W2026">
            <v>0</v>
          </cell>
          <cell r="X2026">
            <v>372.21</v>
          </cell>
          <cell r="Y2026">
            <v>0</v>
          </cell>
          <cell r="Z2026">
            <v>94.4</v>
          </cell>
          <cell r="AA2026">
            <v>0</v>
          </cell>
          <cell r="AB2026">
            <v>-5447.22</v>
          </cell>
          <cell r="AC2026" t="str">
            <v>REF</v>
          </cell>
        </row>
        <row r="2027">
          <cell r="E2027" t="str">
            <v>406-7992131-6460307</v>
          </cell>
          <cell r="F2027" t="str">
            <v>SR-KPN-MF</v>
          </cell>
          <cell r="G2027" t="str">
            <v>BLUEWUD Kaspen Engineered Wood Wood Dual Tone 3 Doors Shoe Rack Cabinet Slipper Footwear Stand Organizer with Drawer can Store Up to 16 Pairs for Home</v>
          </cell>
          <cell r="H2027">
            <v>1</v>
          </cell>
          <cell r="I2027" t="str">
            <v>amazon.in</v>
          </cell>
          <cell r="J2027" t="str">
            <v>Electronic Transactions (Credit Card/Net Banking/GC)</v>
          </cell>
          <cell r="K2027" t="str">
            <v>Merchant</v>
          </cell>
          <cell r="L2027" t="str">
            <v>Chennai</v>
          </cell>
          <cell r="M2027" t="str">
            <v>TAMIL NADU</v>
          </cell>
          <cell r="N2027">
            <v>600089</v>
          </cell>
          <cell r="O2027">
            <v>-5151.6899999999996</v>
          </cell>
          <cell r="P2027">
            <v>0</v>
          </cell>
          <cell r="Q2027">
            <v>0</v>
          </cell>
          <cell r="R2027">
            <v>0</v>
          </cell>
          <cell r="S2027">
            <v>-927.31</v>
          </cell>
          <cell r="T2027">
            <v>0</v>
          </cell>
          <cell r="U2027">
            <v>0</v>
          </cell>
          <cell r="V2027">
            <v>25.76</v>
          </cell>
          <cell r="W2027">
            <v>0</v>
          </cell>
          <cell r="X2027">
            <v>322.8</v>
          </cell>
          <cell r="Y2027">
            <v>0</v>
          </cell>
          <cell r="Z2027">
            <v>94.4</v>
          </cell>
          <cell r="AA2027">
            <v>0</v>
          </cell>
          <cell r="AB2027">
            <v>-5636.04</v>
          </cell>
          <cell r="AC2027" t="str">
            <v>REF</v>
          </cell>
        </row>
        <row r="2028">
          <cell r="E2028" t="str">
            <v>404-4904435-9581166</v>
          </cell>
          <cell r="F2028" t="str">
            <v>ST-CBN-LSMF</v>
          </cell>
          <cell r="G2028" t="str">
            <v>BLUEWUD Corbyn L-Shape Engineered Wood Study and Computer Laptop Table for Home or Office, WFH Desk, Working from Home Table for Books and Décor (Bro</v>
          </cell>
          <cell r="H2028">
            <v>1</v>
          </cell>
          <cell r="I2028" t="str">
            <v>amazon.in</v>
          </cell>
          <cell r="J2028" t="str">
            <v>Electronic Transactions (Credit Card/Net Banking/GC)</v>
          </cell>
          <cell r="K2028" t="str">
            <v>Merchant</v>
          </cell>
          <cell r="L2028" t="str">
            <v>HYDERABAD</v>
          </cell>
          <cell r="M2028" t="str">
            <v>TELANGANA</v>
          </cell>
          <cell r="N2028">
            <v>501218</v>
          </cell>
          <cell r="O2028">
            <v>-3219.49</v>
          </cell>
          <cell r="P2028">
            <v>0</v>
          </cell>
          <cell r="Q2028">
            <v>0</v>
          </cell>
          <cell r="R2028">
            <v>0</v>
          </cell>
          <cell r="S2028">
            <v>-579.51</v>
          </cell>
          <cell r="T2028">
            <v>0</v>
          </cell>
          <cell r="U2028">
            <v>0</v>
          </cell>
          <cell r="V2028">
            <v>16.100000000000001</v>
          </cell>
          <cell r="W2028">
            <v>0</v>
          </cell>
          <cell r="X2028">
            <v>201.73</v>
          </cell>
          <cell r="Y2028">
            <v>0</v>
          </cell>
          <cell r="Z2028">
            <v>94.4</v>
          </cell>
          <cell r="AA2028">
            <v>0</v>
          </cell>
          <cell r="AB2028">
            <v>-3486.77</v>
          </cell>
          <cell r="AC2028" t="str">
            <v>REF</v>
          </cell>
        </row>
        <row r="2029">
          <cell r="E2029" t="str">
            <v>171-6176536-6509138</v>
          </cell>
          <cell r="F2029" t="str">
            <v>W-AND-2MFL</v>
          </cell>
          <cell r="G2029" t="str">
            <v>BLUEWUD Andrie Engineered Wood 2 Door Wardrobe/Clothes Storage Rack Organizer Almirah Cupboard with Mirror, Shelves &amp; Drawer for Bedroom Home Furnitur</v>
          </cell>
          <cell r="H2029">
            <v>1</v>
          </cell>
          <cell r="I2029" t="str">
            <v>amazon.in</v>
          </cell>
          <cell r="J2029" t="str">
            <v>Electronic Transactions (Credit Card/Net Banking/GC)</v>
          </cell>
          <cell r="K2029" t="str">
            <v>Merchant</v>
          </cell>
          <cell r="L2029" t="str">
            <v>JAMMU</v>
          </cell>
          <cell r="M2029" t="str">
            <v>JAMMU &amp; KASHMIR</v>
          </cell>
          <cell r="N2029">
            <v>180002</v>
          </cell>
          <cell r="O2029" t="str">
            <v>########</v>
          </cell>
          <cell r="P2029">
            <v>0</v>
          </cell>
          <cell r="Q2029">
            <v>0</v>
          </cell>
          <cell r="R2029">
            <v>0</v>
          </cell>
          <cell r="S2029">
            <v>-2318.4899999999998</v>
          </cell>
          <cell r="T2029">
            <v>0</v>
          </cell>
          <cell r="U2029">
            <v>0</v>
          </cell>
          <cell r="V2029">
            <v>64.400000000000006</v>
          </cell>
          <cell r="W2029">
            <v>0</v>
          </cell>
          <cell r="X2029">
            <v>922.69</v>
          </cell>
          <cell r="Y2029">
            <v>0</v>
          </cell>
          <cell r="Z2029">
            <v>94.4</v>
          </cell>
          <cell r="AA2029">
            <v>0</v>
          </cell>
          <cell r="AB2029">
            <v>-14117.51</v>
          </cell>
          <cell r="AC2029" t="str">
            <v>REF</v>
          </cell>
        </row>
        <row r="2030">
          <cell r="E2030" t="str">
            <v>408-3803522-4697129</v>
          </cell>
          <cell r="F2030" t="str">
            <v>TU-WBM-MF</v>
          </cell>
          <cell r="G2030" t="str">
            <v>BLUEWUD Wilbrome Engineering Wood Floor Standing TV Entertainment Unit Set Top Box Stand/TV Cabinet with Shelves for Books &amp; Décor Display Unit, Upto</v>
          </cell>
          <cell r="H2030">
            <v>1</v>
          </cell>
          <cell r="I2030" t="str">
            <v>amazon.in</v>
          </cell>
          <cell r="J2030" t="str">
            <v>Electronic Transactions (Credit Card/Net Banking/GC)</v>
          </cell>
          <cell r="K2030" t="str">
            <v>Merchant</v>
          </cell>
          <cell r="L2030" t="str">
            <v>Bengaluru</v>
          </cell>
          <cell r="M2030" t="str">
            <v>KARNATAKA</v>
          </cell>
          <cell r="N2030">
            <v>561203</v>
          </cell>
          <cell r="O2030">
            <v>-5033.05</v>
          </cell>
          <cell r="P2030">
            <v>0</v>
          </cell>
          <cell r="Q2030">
            <v>0</v>
          </cell>
          <cell r="R2030">
            <v>0</v>
          </cell>
          <cell r="S2030">
            <v>-905.95</v>
          </cell>
          <cell r="T2030">
            <v>0</v>
          </cell>
          <cell r="U2030">
            <v>0</v>
          </cell>
          <cell r="V2030">
            <v>25.17</v>
          </cell>
          <cell r="W2030">
            <v>0</v>
          </cell>
          <cell r="X2030">
            <v>372.21</v>
          </cell>
          <cell r="Y2030">
            <v>0</v>
          </cell>
          <cell r="Z2030">
            <v>94.4</v>
          </cell>
          <cell r="AA2030">
            <v>0</v>
          </cell>
          <cell r="AB2030">
            <v>-5447.22</v>
          </cell>
          <cell r="AC2030" t="str">
            <v>REF</v>
          </cell>
        </row>
        <row r="2031">
          <cell r="E2031" t="str">
            <v>403-7602338-3856327</v>
          </cell>
          <cell r="F2031" t="str">
            <v>PU-SDI-STMF</v>
          </cell>
          <cell r="G2031" t="str">
            <v>BLUEWUD Siddhi Engineering Wood Wall Mounted Pooja Stand Mandir Temple for Home and Office Standard (Brown Maple &amp; White)</v>
          </cell>
          <cell r="H2031">
            <v>1</v>
          </cell>
          <cell r="I2031" t="str">
            <v>amazon.in</v>
          </cell>
          <cell r="J2031" t="str">
            <v>Electronic Transactions (Credit Card/Net Banking/GC)</v>
          </cell>
          <cell r="K2031" t="str">
            <v>Merchant</v>
          </cell>
          <cell r="L2031" t="str">
            <v>Kharar</v>
          </cell>
          <cell r="M2031" t="str">
            <v>PUNJAB</v>
          </cell>
          <cell r="N2031">
            <v>140301</v>
          </cell>
          <cell r="O2031">
            <v>-1931.36</v>
          </cell>
          <cell r="P2031">
            <v>0</v>
          </cell>
          <cell r="Q2031">
            <v>0</v>
          </cell>
          <cell r="R2031">
            <v>0</v>
          </cell>
          <cell r="S2031">
            <v>-347.64</v>
          </cell>
          <cell r="T2031">
            <v>0</v>
          </cell>
          <cell r="U2031">
            <v>0</v>
          </cell>
          <cell r="V2031">
            <v>9.66</v>
          </cell>
          <cell r="W2031">
            <v>0</v>
          </cell>
          <cell r="X2031">
            <v>303.77</v>
          </cell>
          <cell r="Y2031">
            <v>0</v>
          </cell>
          <cell r="Z2031">
            <v>94.4</v>
          </cell>
          <cell r="AA2031">
            <v>0</v>
          </cell>
          <cell r="AB2031">
            <v>-1871.17</v>
          </cell>
          <cell r="AC2031" t="str">
            <v>REF</v>
          </cell>
        </row>
        <row r="2032">
          <cell r="E2032" t="str">
            <v>408-6052418-6404315</v>
          </cell>
          <cell r="F2032" t="str">
            <v>ST-MLM-WS</v>
          </cell>
          <cell r="G2032" t="str">
            <v>BLUEWUD Mallium Engineered Wood Study and Computer Laptop Table for Home or Office, WFH Desk with Storage Shelves for Adults Kids Students (Wenge)</v>
          </cell>
          <cell r="H2032">
            <v>1</v>
          </cell>
          <cell r="I2032" t="str">
            <v>amazon.in</v>
          </cell>
          <cell r="J2032" t="str">
            <v>Electronic Transactions (Credit Card/Net Banking/GC)</v>
          </cell>
          <cell r="K2032" t="str">
            <v>Merchant</v>
          </cell>
          <cell r="L2032" t="str">
            <v>BANJAR</v>
          </cell>
          <cell r="M2032" t="str">
            <v>HIMACHAL PRADESH</v>
          </cell>
          <cell r="N2032">
            <v>175123</v>
          </cell>
          <cell r="O2032">
            <v>-3066.95</v>
          </cell>
          <cell r="P2032">
            <v>0</v>
          </cell>
          <cell r="Q2032">
            <v>0</v>
          </cell>
          <cell r="R2032">
            <v>0</v>
          </cell>
          <cell r="S2032">
            <v>-552.04999999999995</v>
          </cell>
          <cell r="T2032">
            <v>0</v>
          </cell>
          <cell r="U2032">
            <v>0</v>
          </cell>
          <cell r="V2032">
            <v>15.33</v>
          </cell>
          <cell r="W2032">
            <v>0</v>
          </cell>
          <cell r="X2032">
            <v>166.89</v>
          </cell>
          <cell r="Y2032">
            <v>0</v>
          </cell>
          <cell r="Z2032">
            <v>94.4</v>
          </cell>
          <cell r="AA2032">
            <v>0</v>
          </cell>
          <cell r="AB2032">
            <v>-3342.38</v>
          </cell>
          <cell r="AC2032" t="str">
            <v>REF</v>
          </cell>
        </row>
        <row r="2033">
          <cell r="E2033" t="str">
            <v>407-6804731-8362712</v>
          </cell>
          <cell r="F2033" t="str">
            <v>RT-FR-W</v>
          </cell>
          <cell r="G2033" t="str">
            <v>BLUEWUD Freddie Engineered Wood Wall Mount/Floor Standing Dressing Table Organizer Makeup Vanity with Mirror Storage Shelves, Bangle Holder &amp; Hooks fo</v>
          </cell>
          <cell r="H2033">
            <v>1</v>
          </cell>
          <cell r="I2033" t="str">
            <v>amazon.in</v>
          </cell>
          <cell r="J2033" t="str">
            <v>Electronic Transactions (Credit Card/Net Banking/GC)</v>
          </cell>
          <cell r="K2033" t="str">
            <v>Merchant</v>
          </cell>
          <cell r="L2033" t="str">
            <v>SILCHAR</v>
          </cell>
          <cell r="M2033" t="str">
            <v>ASSAM</v>
          </cell>
          <cell r="N2033">
            <v>788015</v>
          </cell>
          <cell r="O2033">
            <v>-4405.93</v>
          </cell>
          <cell r="P2033">
            <v>0</v>
          </cell>
          <cell r="Q2033">
            <v>0</v>
          </cell>
          <cell r="R2033">
            <v>0</v>
          </cell>
          <cell r="S2033">
            <v>-793.07</v>
          </cell>
          <cell r="T2033">
            <v>0</v>
          </cell>
          <cell r="U2033">
            <v>0</v>
          </cell>
          <cell r="V2033">
            <v>22.03</v>
          </cell>
          <cell r="W2033">
            <v>0</v>
          </cell>
          <cell r="X2033">
            <v>276.07</v>
          </cell>
          <cell r="Y2033">
            <v>0</v>
          </cell>
          <cell r="Z2033">
            <v>94.4</v>
          </cell>
          <cell r="AA2033">
            <v>0</v>
          </cell>
          <cell r="AB2033">
            <v>-4806.5</v>
          </cell>
          <cell r="AC2033" t="str">
            <v>REF</v>
          </cell>
        </row>
        <row r="2034">
          <cell r="E2034" t="str">
            <v>404-2068940-9996366</v>
          </cell>
          <cell r="F2034" t="str">
            <v>TU-WBM-MF</v>
          </cell>
          <cell r="G2034" t="str">
            <v>BLUEWUD Wilbrome Engineering Wood Floor Standing TV Entertainment Unit Set Top Box Stand/TV Cabinet with Shelves for Books &amp; Décor Display Unit, Upto</v>
          </cell>
          <cell r="H2034">
            <v>1</v>
          </cell>
          <cell r="I2034" t="str">
            <v>amazon.in</v>
          </cell>
          <cell r="J2034" t="str">
            <v>Electronic Transactions (Credit Card/Net Banking/GC)</v>
          </cell>
          <cell r="K2034" t="str">
            <v>Merchant</v>
          </cell>
          <cell r="L2034" t="str">
            <v>HYDERABAD</v>
          </cell>
          <cell r="M2034" t="str">
            <v>TELANGANA</v>
          </cell>
          <cell r="N2034">
            <v>500083</v>
          </cell>
          <cell r="O2034">
            <v>-4575.42</v>
          </cell>
          <cell r="P2034">
            <v>0</v>
          </cell>
          <cell r="Q2034">
            <v>0</v>
          </cell>
          <cell r="R2034">
            <v>0</v>
          </cell>
          <cell r="S2034">
            <v>-823.58</v>
          </cell>
          <cell r="T2034">
            <v>0</v>
          </cell>
          <cell r="U2034">
            <v>0</v>
          </cell>
          <cell r="V2034">
            <v>22.88</v>
          </cell>
          <cell r="W2034">
            <v>0</v>
          </cell>
          <cell r="X2034">
            <v>133.29</v>
          </cell>
          <cell r="Y2034">
            <v>0</v>
          </cell>
          <cell r="Z2034">
            <v>94.4</v>
          </cell>
          <cell r="AA2034">
            <v>0</v>
          </cell>
          <cell r="AB2034">
            <v>-5148.43</v>
          </cell>
          <cell r="AC2034" t="str">
            <v>REF</v>
          </cell>
        </row>
        <row r="2035">
          <cell r="E2035" t="str">
            <v>404-5929714-5730762</v>
          </cell>
          <cell r="F2035" t="str">
            <v>TU-SKD-LF</v>
          </cell>
          <cell r="G2035" t="str">
            <v>BLUEWUD Skiddo Engineered Wood TV Entertainment Unit Set Top Box Stand/TV Cabinet with Shelves for Books &amp; Décor Display Unit Bed Living Room Upto 55</v>
          </cell>
          <cell r="H2035">
            <v>1</v>
          </cell>
          <cell r="I2035" t="str">
            <v>amazon.in</v>
          </cell>
          <cell r="J2035" t="str">
            <v>Electronic Transactions (Credit Card/Net Banking/GC)</v>
          </cell>
          <cell r="K2035" t="str">
            <v>Merchant</v>
          </cell>
          <cell r="L2035" t="str">
            <v>VADODARA</v>
          </cell>
          <cell r="M2035" t="str">
            <v>GUJARAT</v>
          </cell>
          <cell r="N2035">
            <v>390008</v>
          </cell>
          <cell r="O2035">
            <v>-4066.95</v>
          </cell>
          <cell r="P2035">
            <v>0</v>
          </cell>
          <cell r="Q2035">
            <v>0</v>
          </cell>
          <cell r="R2035">
            <v>0</v>
          </cell>
          <cell r="S2035">
            <v>-732.05</v>
          </cell>
          <cell r="T2035">
            <v>0</v>
          </cell>
          <cell r="U2035">
            <v>0</v>
          </cell>
          <cell r="V2035">
            <v>20.329999999999998</v>
          </cell>
          <cell r="W2035">
            <v>0</v>
          </cell>
          <cell r="X2035">
            <v>254.83</v>
          </cell>
          <cell r="Y2035">
            <v>0</v>
          </cell>
          <cell r="Z2035">
            <v>94.4</v>
          </cell>
          <cell r="AA2035">
            <v>0</v>
          </cell>
          <cell r="AB2035">
            <v>-4429.4399999999996</v>
          </cell>
          <cell r="AC2035" t="str">
            <v>REF</v>
          </cell>
        </row>
        <row r="2036">
          <cell r="E2036" t="str">
            <v>403-2600415-7614765</v>
          </cell>
          <cell r="F2036" t="str">
            <v>W-AND-3NFL</v>
          </cell>
          <cell r="G2036" t="str">
            <v>BLUEWUD Andrie Engineered Wood 3 Door Wardrobe with Storage Shelves and Drawer, (Walnut &amp; White)</v>
          </cell>
          <cell r="H2036">
            <v>1</v>
          </cell>
          <cell r="I2036" t="str">
            <v>amazon.in</v>
          </cell>
          <cell r="J2036" t="str">
            <v>Electronic Transactions (Credit Card/Net Banking/GC)</v>
          </cell>
          <cell r="K2036" t="str">
            <v>Merchant</v>
          </cell>
          <cell r="L2036" t="str">
            <v>Indore</v>
          </cell>
          <cell r="M2036" t="str">
            <v>MADHYA PRADESH</v>
          </cell>
          <cell r="N2036">
            <v>452016</v>
          </cell>
          <cell r="O2036" t="str">
            <v>########</v>
          </cell>
          <cell r="P2036">
            <v>0</v>
          </cell>
          <cell r="Q2036">
            <v>0</v>
          </cell>
          <cell r="R2036">
            <v>0</v>
          </cell>
          <cell r="S2036">
            <v>-3171.05</v>
          </cell>
          <cell r="T2036">
            <v>0</v>
          </cell>
          <cell r="U2036">
            <v>0</v>
          </cell>
          <cell r="V2036">
            <v>88.08</v>
          </cell>
          <cell r="W2036">
            <v>0</v>
          </cell>
          <cell r="X2036">
            <v>1441.04</v>
          </cell>
          <cell r="Y2036">
            <v>0</v>
          </cell>
          <cell r="Z2036">
            <v>94.4</v>
          </cell>
          <cell r="AA2036">
            <v>0</v>
          </cell>
          <cell r="AB2036">
            <v>-19164.48</v>
          </cell>
          <cell r="AC2036" t="str">
            <v>REF</v>
          </cell>
        </row>
        <row r="2037">
          <cell r="E2037" t="str">
            <v>408-3827833-9861911</v>
          </cell>
          <cell r="F2037" t="str">
            <v>B-POL-KTFW</v>
          </cell>
          <cell r="G2037" t="str">
            <v>BLUEWUD Pollo Engineered Wood Double Bed King Size Bed with Storage Box for Bedroom Home Furniture (Wenge &amp; White)</v>
          </cell>
          <cell r="H2037">
            <v>1</v>
          </cell>
          <cell r="I2037" t="str">
            <v>amazon.in</v>
          </cell>
          <cell r="J2037" t="str">
            <v>Electronic Transactions (Credit Card/Net Banking/GC)</v>
          </cell>
          <cell r="K2037" t="str">
            <v>Merchant</v>
          </cell>
          <cell r="L2037" t="str">
            <v>KANPUR</v>
          </cell>
          <cell r="M2037" t="str">
            <v>UTTAR PRADESH</v>
          </cell>
          <cell r="N2037">
            <v>208020</v>
          </cell>
          <cell r="O2037" t="str">
            <v>########</v>
          </cell>
          <cell r="P2037">
            <v>0</v>
          </cell>
          <cell r="Q2037">
            <v>0</v>
          </cell>
          <cell r="R2037">
            <v>0</v>
          </cell>
          <cell r="S2037">
            <v>-2623.58</v>
          </cell>
          <cell r="T2037">
            <v>36.44</v>
          </cell>
          <cell r="U2037">
            <v>36.44</v>
          </cell>
          <cell r="V2037">
            <v>0</v>
          </cell>
          <cell r="W2037">
            <v>0</v>
          </cell>
          <cell r="X2037">
            <v>608.84</v>
          </cell>
          <cell r="Y2037">
            <v>0</v>
          </cell>
          <cell r="Z2037">
            <v>94.4</v>
          </cell>
          <cell r="AA2037">
            <v>0</v>
          </cell>
          <cell r="AB2037">
            <v>-16422.88</v>
          </cell>
          <cell r="AC2037" t="str">
            <v>REF</v>
          </cell>
        </row>
        <row r="2038">
          <cell r="E2038" t="str">
            <v>405-0439097-5877913</v>
          </cell>
          <cell r="F2038" t="str">
            <v>TS-NL-STM</v>
          </cell>
          <cell r="G2038" t="str">
            <v>BLUEWUD Norel Monitor Computer PC Screen Height Riser Stand Gaming Desk for Table Home &amp; Office Furniture Large (Brown Maple) (Standard)</v>
          </cell>
          <cell r="H2038">
            <v>1</v>
          </cell>
          <cell r="I2038" t="str">
            <v>amazon.in</v>
          </cell>
          <cell r="J2038" t="str">
            <v>Electronic Transactions (Credit Card/Net Banking/GC)</v>
          </cell>
          <cell r="K2038" t="str">
            <v>Merchant</v>
          </cell>
          <cell r="L2038" t="str">
            <v>GUWAHATI</v>
          </cell>
          <cell r="M2038" t="str">
            <v>ASSAM</v>
          </cell>
          <cell r="N2038">
            <v>781022</v>
          </cell>
          <cell r="O2038">
            <v>-677.12</v>
          </cell>
          <cell r="P2038">
            <v>0</v>
          </cell>
          <cell r="Q2038">
            <v>0</v>
          </cell>
          <cell r="R2038">
            <v>0</v>
          </cell>
          <cell r="S2038">
            <v>-121.88</v>
          </cell>
          <cell r="T2038">
            <v>0</v>
          </cell>
          <cell r="U2038">
            <v>0</v>
          </cell>
          <cell r="V2038">
            <v>3.39</v>
          </cell>
          <cell r="W2038">
            <v>0</v>
          </cell>
          <cell r="X2038">
            <v>94.28</v>
          </cell>
          <cell r="Y2038">
            <v>0</v>
          </cell>
          <cell r="Z2038">
            <v>48.38</v>
          </cell>
          <cell r="AA2038">
            <v>0</v>
          </cell>
          <cell r="AB2038">
            <v>-652.95000000000005</v>
          </cell>
          <cell r="AC2038" t="str">
            <v>REF</v>
          </cell>
        </row>
        <row r="2039">
          <cell r="E2039" t="str">
            <v>405-8454626-5517142</v>
          </cell>
          <cell r="F2039" t="str">
            <v>TU-PMG-LAMF</v>
          </cell>
          <cell r="G2039" t="str">
            <v>BLUEWUD Primax Grande Large Engineering Wood Wall Mount TV Entertainment Unit Set Top Box Stand/TV Cabinet with Shelves for Books &amp; Décor Display Uni</v>
          </cell>
          <cell r="H2039">
            <v>1</v>
          </cell>
          <cell r="I2039" t="str">
            <v>amazon.in</v>
          </cell>
          <cell r="J2039" t="str">
            <v>Electronic Transactions (Credit Card/Net Banking/GC)</v>
          </cell>
          <cell r="K2039" t="str">
            <v>Merchant</v>
          </cell>
          <cell r="L2039" t="str">
            <v>NOORPUR</v>
          </cell>
          <cell r="M2039" t="str">
            <v>UTTAR PRADESH</v>
          </cell>
          <cell r="N2039">
            <v>246734</v>
          </cell>
          <cell r="O2039">
            <v>-3300</v>
          </cell>
          <cell r="P2039">
            <v>0</v>
          </cell>
          <cell r="Q2039">
            <v>0</v>
          </cell>
          <cell r="R2039">
            <v>0</v>
          </cell>
          <cell r="S2039">
            <v>-594</v>
          </cell>
          <cell r="T2039">
            <v>8.25</v>
          </cell>
          <cell r="U2039">
            <v>8.25</v>
          </cell>
          <cell r="V2039">
            <v>0</v>
          </cell>
          <cell r="W2039">
            <v>0</v>
          </cell>
          <cell r="X2039">
            <v>99.32</v>
          </cell>
          <cell r="Y2039">
            <v>0</v>
          </cell>
          <cell r="Z2039">
            <v>94.4</v>
          </cell>
          <cell r="AA2039">
            <v>0</v>
          </cell>
          <cell r="AB2039">
            <v>-3683.78</v>
          </cell>
          <cell r="AC2039" t="str">
            <v>REF</v>
          </cell>
        </row>
        <row r="2040">
          <cell r="E2040" t="str">
            <v>405-5417869-5189914</v>
          </cell>
          <cell r="F2040" t="str">
            <v>RH-RL-W</v>
          </cell>
          <cell r="G2040" t="str">
            <v>BLUEWUD Roland Engineered Wood Multicompartment Remote Holder/Stand, Desk Organizers for Center and coffee table Desk Organizers Dining Hall Livingroo</v>
          </cell>
          <cell r="H2040">
            <v>1</v>
          </cell>
          <cell r="I2040" t="str">
            <v>amazon.in</v>
          </cell>
          <cell r="J2040" t="str">
            <v>Electronic Transactions (Credit Card/Net Banking/GC)</v>
          </cell>
          <cell r="K2040" t="str">
            <v>Merchant</v>
          </cell>
          <cell r="L2040" t="str">
            <v>GURUGRAM</v>
          </cell>
          <cell r="M2040" t="str">
            <v>HARYANA</v>
          </cell>
          <cell r="N2040">
            <v>122101</v>
          </cell>
          <cell r="O2040">
            <v>-502.68</v>
          </cell>
          <cell r="P2040">
            <v>0</v>
          </cell>
          <cell r="Q2040">
            <v>0</v>
          </cell>
          <cell r="R2040">
            <v>0</v>
          </cell>
          <cell r="S2040">
            <v>-60.32</v>
          </cell>
          <cell r="T2040">
            <v>0</v>
          </cell>
          <cell r="U2040">
            <v>0</v>
          </cell>
          <cell r="V2040">
            <v>2.5099999999999998</v>
          </cell>
          <cell r="W2040">
            <v>0</v>
          </cell>
          <cell r="X2040">
            <v>-82.2</v>
          </cell>
          <cell r="Y2040">
            <v>0</v>
          </cell>
          <cell r="Z2040">
            <v>48.38</v>
          </cell>
          <cell r="AA2040">
            <v>0</v>
          </cell>
          <cell r="AB2040">
            <v>-594.30999999999995</v>
          </cell>
          <cell r="AC2040" t="str">
            <v>REF</v>
          </cell>
        </row>
        <row r="2041">
          <cell r="E2041" t="str">
            <v>402-5152986-9735528</v>
          </cell>
          <cell r="F2041" t="str">
            <v>S-BR-6L</v>
          </cell>
          <cell r="G2041" t="str">
            <v>BLUEWUD Braine Engineered Wood Multipurpose Wall Decor Floating &amp; Free Standing Shelf Display Rack Decorative Hall Décor for Living Room Home Furnitu</v>
          </cell>
          <cell r="H2041">
            <v>1</v>
          </cell>
          <cell r="I2041" t="str">
            <v>amazon.in</v>
          </cell>
          <cell r="J2041" t="str">
            <v>Electronic Transactions (Credit Card/Net Banking/GC)</v>
          </cell>
          <cell r="K2041" t="str">
            <v>Merchant</v>
          </cell>
          <cell r="L2041" t="str">
            <v>NEW DELHI</v>
          </cell>
          <cell r="M2041" t="str">
            <v>DELHI</v>
          </cell>
          <cell r="N2041">
            <v>110089</v>
          </cell>
          <cell r="O2041">
            <v>-965.25</v>
          </cell>
          <cell r="P2041">
            <v>0</v>
          </cell>
          <cell r="Q2041">
            <v>0</v>
          </cell>
          <cell r="R2041">
            <v>0</v>
          </cell>
          <cell r="S2041">
            <v>-173.75</v>
          </cell>
          <cell r="T2041">
            <v>0</v>
          </cell>
          <cell r="U2041">
            <v>0</v>
          </cell>
          <cell r="V2041">
            <v>4.83</v>
          </cell>
          <cell r="W2041">
            <v>0</v>
          </cell>
          <cell r="X2041">
            <v>-92.91</v>
          </cell>
          <cell r="Y2041">
            <v>0</v>
          </cell>
          <cell r="Z2041">
            <v>94.4</v>
          </cell>
          <cell r="AA2041">
            <v>0</v>
          </cell>
          <cell r="AB2041">
            <v>-1132.68</v>
          </cell>
          <cell r="AC2041" t="str">
            <v>REF</v>
          </cell>
        </row>
        <row r="2042">
          <cell r="E2042" t="str">
            <v>403-3484201-3430717</v>
          </cell>
          <cell r="F2042" t="str">
            <v>SR-CLM-TM</v>
          </cell>
          <cell r="G2042" t="str">
            <v>BLUEWUD Carlem Tall Design Engineered Wood Single Tone 2 Doors Shoe Rack Cabinet Slipper Footwear Stand Organizer with 6 Closed Shelves can Store Up t</v>
          </cell>
          <cell r="H2042">
            <v>1</v>
          </cell>
          <cell r="I2042" t="str">
            <v>amazon.in</v>
          </cell>
          <cell r="J2042" t="str">
            <v>Electronic Transactions (Credit Card/Net Banking/GC)</v>
          </cell>
          <cell r="K2042" t="str">
            <v>Merchant</v>
          </cell>
          <cell r="L2042" t="str">
            <v>GURUGRAM</v>
          </cell>
          <cell r="M2042" t="str">
            <v>HARYANA</v>
          </cell>
          <cell r="N2042">
            <v>122017</v>
          </cell>
          <cell r="O2042">
            <v>-5592.37</v>
          </cell>
          <cell r="P2042">
            <v>0</v>
          </cell>
          <cell r="Q2042">
            <v>0</v>
          </cell>
          <cell r="R2042">
            <v>0</v>
          </cell>
          <cell r="S2042">
            <v>-1006.63</v>
          </cell>
          <cell r="T2042">
            <v>0</v>
          </cell>
          <cell r="U2042">
            <v>0</v>
          </cell>
          <cell r="V2042">
            <v>27.96</v>
          </cell>
          <cell r="W2042">
            <v>0</v>
          </cell>
          <cell r="X2042">
            <v>430.62</v>
          </cell>
          <cell r="Y2042">
            <v>0</v>
          </cell>
          <cell r="Z2042">
            <v>94.4</v>
          </cell>
          <cell r="AA2042">
            <v>0</v>
          </cell>
          <cell r="AB2042">
            <v>-6046.02</v>
          </cell>
          <cell r="AC2042" t="str">
            <v>REF</v>
          </cell>
        </row>
        <row r="2043">
          <cell r="E2043" t="str">
            <v>407-0492329-9559544</v>
          </cell>
          <cell r="F2043" t="str">
            <v>SR-KPN-FW</v>
          </cell>
          <cell r="G2043" t="str">
            <v>BLUEWUD Kaspen Engineered Wood Wood Dual Tone 3 Doors Shoe Rack Cabinet Slipper Footwear Stand Organizer with Drawer can Store Up to 16 Pairs for Home</v>
          </cell>
          <cell r="H2043">
            <v>1</v>
          </cell>
          <cell r="I2043" t="str">
            <v>amazon.in</v>
          </cell>
          <cell r="J2043" t="str">
            <v>Electronic Transactions (Credit Card/Net Banking/GC)</v>
          </cell>
          <cell r="K2043" t="str">
            <v>Merchant</v>
          </cell>
          <cell r="L2043" t="str">
            <v>prakasam</v>
          </cell>
          <cell r="M2043" t="str">
            <v>ANDHRA PRADESH</v>
          </cell>
          <cell r="N2043">
            <v>523186</v>
          </cell>
          <cell r="O2043">
            <v>-5338.14</v>
          </cell>
          <cell r="P2043">
            <v>0</v>
          </cell>
          <cell r="Q2043">
            <v>0</v>
          </cell>
          <cell r="R2043">
            <v>0</v>
          </cell>
          <cell r="S2043">
            <v>-960.86</v>
          </cell>
          <cell r="T2043">
            <v>0</v>
          </cell>
          <cell r="U2043">
            <v>0</v>
          </cell>
          <cell r="V2043">
            <v>26.69</v>
          </cell>
          <cell r="W2043">
            <v>0</v>
          </cell>
          <cell r="X2043">
            <v>181.08</v>
          </cell>
          <cell r="Y2043">
            <v>0</v>
          </cell>
          <cell r="Z2043">
            <v>94.4</v>
          </cell>
          <cell r="AA2043">
            <v>0</v>
          </cell>
          <cell r="AB2043">
            <v>-5996.83</v>
          </cell>
          <cell r="AC2043" t="str">
            <v>REF</v>
          </cell>
        </row>
        <row r="2044">
          <cell r="E2044" t="str">
            <v>402-6595694-4077158</v>
          </cell>
          <cell r="F2044" t="str">
            <v>TU-SKD-LF</v>
          </cell>
          <cell r="G2044" t="str">
            <v>BLUEWUD Skiddo Engineered Wood TV Entertainment Unit Set Top Box Stand/TV Cabinet with Shelves for Books &amp; Décor Display Unit Bed Living Room Upto 55</v>
          </cell>
          <cell r="H2044">
            <v>1</v>
          </cell>
          <cell r="I2044" t="str">
            <v>amazon.in</v>
          </cell>
          <cell r="J2044" t="str">
            <v>Electronic Transactions (Credit Card/Net Banking/GC)</v>
          </cell>
          <cell r="K2044" t="str">
            <v>Merchant</v>
          </cell>
          <cell r="L2044" t="str">
            <v>NEW DELHI</v>
          </cell>
          <cell r="M2044" t="str">
            <v>DELHI</v>
          </cell>
          <cell r="N2044">
            <v>110034</v>
          </cell>
          <cell r="O2044">
            <v>-4066.95</v>
          </cell>
          <cell r="P2044">
            <v>0</v>
          </cell>
          <cell r="Q2044">
            <v>0</v>
          </cell>
          <cell r="R2044">
            <v>0</v>
          </cell>
          <cell r="S2044">
            <v>-732.05</v>
          </cell>
          <cell r="T2044">
            <v>0</v>
          </cell>
          <cell r="U2044">
            <v>0</v>
          </cell>
          <cell r="V2044">
            <v>20.329999999999998</v>
          </cell>
          <cell r="W2044">
            <v>0</v>
          </cell>
          <cell r="X2044">
            <v>254.83</v>
          </cell>
          <cell r="Y2044">
            <v>0</v>
          </cell>
          <cell r="Z2044">
            <v>94.4</v>
          </cell>
          <cell r="AA2044">
            <v>0</v>
          </cell>
          <cell r="AB2044">
            <v>-4429.4399999999996</v>
          </cell>
          <cell r="AC2044" t="str">
            <v>REF</v>
          </cell>
        </row>
        <row r="2045">
          <cell r="E2045" t="str">
            <v>404-8504553-0439560</v>
          </cell>
          <cell r="F2045" t="str">
            <v>SR-KPN-FW</v>
          </cell>
          <cell r="G2045" t="str">
            <v>BLUEWUD Kaspen Engineered Wood Wood Dual Tone 3 Doors Shoe Rack Cabinet Slipper Footwear Stand Organizer with Drawer can Store Up to 16 Pairs for Home</v>
          </cell>
          <cell r="H2045">
            <v>1</v>
          </cell>
          <cell r="I2045" t="str">
            <v>amazon.in</v>
          </cell>
          <cell r="J2045" t="str">
            <v>Electronic Transactions (Credit Card/Net Banking/GC)</v>
          </cell>
          <cell r="K2045" t="str">
            <v>Merchant</v>
          </cell>
          <cell r="L2045" t="str">
            <v>BHOPAL</v>
          </cell>
          <cell r="M2045" t="str">
            <v>MADHYA PRADESH</v>
          </cell>
          <cell r="N2045">
            <v>462044</v>
          </cell>
          <cell r="O2045">
            <v>-5338.14</v>
          </cell>
          <cell r="P2045">
            <v>0</v>
          </cell>
          <cell r="Q2045">
            <v>0</v>
          </cell>
          <cell r="R2045">
            <v>0</v>
          </cell>
          <cell r="S2045">
            <v>-960.86</v>
          </cell>
          <cell r="T2045">
            <v>0</v>
          </cell>
          <cell r="U2045">
            <v>0</v>
          </cell>
          <cell r="V2045">
            <v>26.69</v>
          </cell>
          <cell r="W2045">
            <v>0</v>
          </cell>
          <cell r="X2045">
            <v>181.08</v>
          </cell>
          <cell r="Y2045">
            <v>0</v>
          </cell>
          <cell r="Z2045">
            <v>94.4</v>
          </cell>
          <cell r="AA2045">
            <v>0</v>
          </cell>
          <cell r="AB2045">
            <v>-5996.83</v>
          </cell>
          <cell r="AC2045" t="str">
            <v>REF</v>
          </cell>
        </row>
        <row r="2046">
          <cell r="E2046" t="str">
            <v>403-1734417-4323536</v>
          </cell>
          <cell r="F2046" t="str">
            <v>SR-KPN-MF</v>
          </cell>
          <cell r="G2046" t="str">
            <v>BLUEWUD Kaspen Engineered Wood Wood Dual Tone 3 Doors Shoe Rack Cabinet Slipper Footwear Stand Organizer with Drawer can Store Up to 16 Pairs for Home</v>
          </cell>
          <cell r="H2046">
            <v>1</v>
          </cell>
          <cell r="I2046" t="str">
            <v>amazon.in</v>
          </cell>
          <cell r="J2046" t="str">
            <v>Electronic Transactions (Credit Card/Net Banking/GC)</v>
          </cell>
          <cell r="K2046" t="str">
            <v>Merchant</v>
          </cell>
          <cell r="L2046" t="str">
            <v>PUNE</v>
          </cell>
          <cell r="M2046" t="str">
            <v>MAHARASHTRA</v>
          </cell>
          <cell r="N2046">
            <v>411057</v>
          </cell>
          <cell r="O2046">
            <v>-5829.66</v>
          </cell>
          <cell r="P2046">
            <v>0</v>
          </cell>
          <cell r="Q2046">
            <v>0</v>
          </cell>
          <cell r="R2046">
            <v>0</v>
          </cell>
          <cell r="S2046">
            <v>-1049.3399999999999</v>
          </cell>
          <cell r="T2046">
            <v>0</v>
          </cell>
          <cell r="U2046">
            <v>0</v>
          </cell>
          <cell r="V2046">
            <v>29.15</v>
          </cell>
          <cell r="W2046">
            <v>0</v>
          </cell>
          <cell r="X2046">
            <v>455.4</v>
          </cell>
          <cell r="Y2046">
            <v>0</v>
          </cell>
          <cell r="Z2046">
            <v>94.4</v>
          </cell>
          <cell r="AA2046">
            <v>0</v>
          </cell>
          <cell r="AB2046">
            <v>-6300.05</v>
          </cell>
          <cell r="AC2046" t="str">
            <v>REF</v>
          </cell>
        </row>
        <row r="2047">
          <cell r="E2047" t="str">
            <v>404-4485836-7347523</v>
          </cell>
          <cell r="F2047" t="str">
            <v>SB-LGN.P-WF</v>
          </cell>
          <cell r="G2047" t="str">
            <v>BLUEWUD Lagoon Engineering Wood Multipurpose Floor Corner Stand Bookshelf with Home Decor Display Shelves Wall Book Storage Rack Organizer Cabinet Liv</v>
          </cell>
          <cell r="H2047">
            <v>1</v>
          </cell>
          <cell r="I2047" t="str">
            <v>amazon.in</v>
          </cell>
          <cell r="J2047" t="str">
            <v>Electronic Transactions (Credit Card/Net Banking/GC)</v>
          </cell>
          <cell r="K2047" t="str">
            <v>Merchant</v>
          </cell>
          <cell r="L2047" t="str">
            <v>GURUGRAM</v>
          </cell>
          <cell r="M2047" t="str">
            <v>HARYANA</v>
          </cell>
          <cell r="N2047">
            <v>122018</v>
          </cell>
          <cell r="O2047">
            <v>-2160.17</v>
          </cell>
          <cell r="P2047">
            <v>0</v>
          </cell>
          <cell r="Q2047">
            <v>0</v>
          </cell>
          <cell r="R2047">
            <v>0</v>
          </cell>
          <cell r="S2047">
            <v>-388.83</v>
          </cell>
          <cell r="T2047">
            <v>0</v>
          </cell>
          <cell r="U2047">
            <v>0</v>
          </cell>
          <cell r="V2047">
            <v>10.8</v>
          </cell>
          <cell r="W2047">
            <v>0</v>
          </cell>
          <cell r="X2047">
            <v>-18.04</v>
          </cell>
          <cell r="Y2047">
            <v>0</v>
          </cell>
          <cell r="Z2047">
            <v>94.4</v>
          </cell>
          <cell r="AA2047">
            <v>0</v>
          </cell>
          <cell r="AB2047">
            <v>-2461.84</v>
          </cell>
          <cell r="AC2047" t="str">
            <v>REF</v>
          </cell>
        </row>
        <row r="2048">
          <cell r="E2048" t="str">
            <v>402-6827071-9983500</v>
          </cell>
          <cell r="F2048" t="str">
            <v>TU-WBM-MF</v>
          </cell>
          <cell r="G2048" t="str">
            <v>BLUEWUD Wilbrome Engineering Wood Floor Standing TV Entertainment Unit Set Top Box Stand/TV Cabinet with Shelves for Books &amp; Décor Display Unit, Upto</v>
          </cell>
          <cell r="H2048">
            <v>1</v>
          </cell>
          <cell r="I2048" t="str">
            <v>amazon.in</v>
          </cell>
          <cell r="J2048" t="str">
            <v>Electronic Transactions (Credit Card/Net Banking/GC)</v>
          </cell>
          <cell r="K2048" t="str">
            <v>Merchant</v>
          </cell>
          <cell r="L2048" t="str">
            <v>CHITTOOR</v>
          </cell>
          <cell r="M2048" t="str">
            <v>ANDHRA PRADESH</v>
          </cell>
          <cell r="N2048">
            <v>517432</v>
          </cell>
          <cell r="O2048">
            <v>-5033.05</v>
          </cell>
          <cell r="P2048">
            <v>0</v>
          </cell>
          <cell r="Q2048">
            <v>0</v>
          </cell>
          <cell r="R2048">
            <v>0</v>
          </cell>
          <cell r="S2048">
            <v>-905.95</v>
          </cell>
          <cell r="T2048">
            <v>0</v>
          </cell>
          <cell r="U2048">
            <v>0</v>
          </cell>
          <cell r="V2048">
            <v>25.17</v>
          </cell>
          <cell r="W2048">
            <v>0</v>
          </cell>
          <cell r="X2048">
            <v>932.85</v>
          </cell>
          <cell r="Y2048">
            <v>0</v>
          </cell>
          <cell r="Z2048">
            <v>94.4</v>
          </cell>
          <cell r="AA2048">
            <v>0</v>
          </cell>
          <cell r="AB2048">
            <v>-4886.58</v>
          </cell>
          <cell r="AC2048" t="str">
            <v>REF</v>
          </cell>
        </row>
        <row r="2049">
          <cell r="E2049" t="str">
            <v>408-3879110-4173142</v>
          </cell>
          <cell r="F2049" t="str">
            <v>TU-RWT-LAWF</v>
          </cell>
          <cell r="G2049" t="str">
            <v>BLUEWUD Rowlet Large Engineering Wood Floor Standing TV Entertainment Unit Set Top Box Stand/TV Cabinet with Shelves for Books &amp; Décor Display Unit B</v>
          </cell>
          <cell r="H2049">
            <v>1</v>
          </cell>
          <cell r="I2049" t="str">
            <v>amazon.in</v>
          </cell>
          <cell r="J2049" t="str">
            <v>Electronic Transactions (Credit Card/Net Banking/GC)</v>
          </cell>
          <cell r="K2049" t="str">
            <v>Merchant</v>
          </cell>
          <cell r="L2049" t="str">
            <v>Ranchi</v>
          </cell>
          <cell r="M2049" t="str">
            <v>JHARKHAND</v>
          </cell>
          <cell r="N2049">
            <v>834001</v>
          </cell>
          <cell r="O2049" t="str">
            <v>########</v>
          </cell>
          <cell r="P2049">
            <v>0</v>
          </cell>
          <cell r="Q2049">
            <v>0</v>
          </cell>
          <cell r="R2049">
            <v>0</v>
          </cell>
          <cell r="S2049">
            <v>-1906.63</v>
          </cell>
          <cell r="T2049">
            <v>0</v>
          </cell>
          <cell r="U2049">
            <v>0</v>
          </cell>
          <cell r="V2049">
            <v>52.96</v>
          </cell>
          <cell r="W2049">
            <v>0</v>
          </cell>
          <cell r="X2049">
            <v>663.7</v>
          </cell>
          <cell r="Y2049">
            <v>0</v>
          </cell>
          <cell r="Z2049">
            <v>94.4</v>
          </cell>
          <cell r="AA2049">
            <v>0</v>
          </cell>
          <cell r="AB2049">
            <v>-11687.94</v>
          </cell>
          <cell r="AC2049" t="str">
            <v>REF</v>
          </cell>
        </row>
        <row r="2050">
          <cell r="E2050" t="str">
            <v>404-2714254-6514725</v>
          </cell>
          <cell r="F2050" t="str">
            <v>S-GRB-W</v>
          </cell>
          <cell r="G2050" t="str">
            <v>BLUEWUD Grubbin Engineered Wood Wall Decor Floating Shelf Display Rack Decorative Hall Décor for Living Room Home Furniture (Wenge)</v>
          </cell>
          <cell r="H2050">
            <v>1</v>
          </cell>
          <cell r="I2050" t="str">
            <v>amazon.in</v>
          </cell>
          <cell r="J2050" t="str">
            <v>Electronic Transactions (Credit Card/Net Banking/GC)</v>
          </cell>
          <cell r="K2050" t="str">
            <v>Merchant</v>
          </cell>
          <cell r="L2050" t="str">
            <v>Asansol</v>
          </cell>
          <cell r="M2050" t="str">
            <v>WEST BENGAL</v>
          </cell>
          <cell r="N2050">
            <v>713303</v>
          </cell>
          <cell r="O2050">
            <v>-1151.69</v>
          </cell>
          <cell r="P2050">
            <v>0</v>
          </cell>
          <cell r="Q2050">
            <v>0</v>
          </cell>
          <cell r="R2050">
            <v>0</v>
          </cell>
          <cell r="S2050">
            <v>-207.31</v>
          </cell>
          <cell r="T2050">
            <v>0</v>
          </cell>
          <cell r="U2050">
            <v>0</v>
          </cell>
          <cell r="V2050">
            <v>5.76</v>
          </cell>
          <cell r="W2050">
            <v>0</v>
          </cell>
          <cell r="X2050">
            <v>72.17</v>
          </cell>
          <cell r="Y2050">
            <v>0</v>
          </cell>
          <cell r="Z2050">
            <v>94.4</v>
          </cell>
          <cell r="AA2050">
            <v>0</v>
          </cell>
          <cell r="AB2050">
            <v>-1186.67</v>
          </cell>
          <cell r="AC2050" t="str">
            <v>REF</v>
          </cell>
        </row>
        <row r="2051">
          <cell r="E2051" t="str">
            <v>404-9800034-2809152</v>
          </cell>
          <cell r="F2051" t="str">
            <v>SB-WLB-MF</v>
          </cell>
          <cell r="G2051" t="str">
            <v>BLUEWUD Wolabey Engineered Wood Ladder Style Bookshelf Cabinet Book Rack Organizer with Shelves for Décor Display, Drawer and 2 Doors Cabinet Wall Mo</v>
          </cell>
          <cell r="H2051">
            <v>1</v>
          </cell>
          <cell r="I2051" t="str">
            <v>amazon.in</v>
          </cell>
          <cell r="J2051" t="str">
            <v>Electronic Transactions (Credit Card/Net Banking/GC)</v>
          </cell>
          <cell r="K2051" t="str">
            <v>Merchant</v>
          </cell>
          <cell r="L2051" t="str">
            <v>JODHPUR</v>
          </cell>
          <cell r="M2051" t="str">
            <v>RAJASTHAN</v>
          </cell>
          <cell r="N2051">
            <v>342001</v>
          </cell>
          <cell r="O2051">
            <v>-2880.51</v>
          </cell>
          <cell r="P2051">
            <v>0</v>
          </cell>
          <cell r="Q2051">
            <v>0</v>
          </cell>
          <cell r="R2051">
            <v>0</v>
          </cell>
          <cell r="S2051">
            <v>-518.49</v>
          </cell>
          <cell r="T2051">
            <v>0</v>
          </cell>
          <cell r="U2051">
            <v>0</v>
          </cell>
          <cell r="V2051">
            <v>14.4</v>
          </cell>
          <cell r="W2051">
            <v>0</v>
          </cell>
          <cell r="X2051">
            <v>180.49</v>
          </cell>
          <cell r="Y2051">
            <v>0</v>
          </cell>
          <cell r="Z2051">
            <v>94.4</v>
          </cell>
          <cell r="AA2051">
            <v>0</v>
          </cell>
          <cell r="AB2051">
            <v>-3109.71</v>
          </cell>
          <cell r="AC2051" t="str">
            <v>REF</v>
          </cell>
        </row>
        <row r="2052">
          <cell r="E2052" t="str">
            <v>406-6054801-5358763</v>
          </cell>
          <cell r="F2052" t="str">
            <v>TU-PMG-STMF</v>
          </cell>
          <cell r="G2052" t="str">
            <v>BLUEWUD Primax Grande Standard Engineering Wood Wall Mount TV Entertainment Unit Set Top Box Stand/TV Cabinet with Shelves for Books &amp; Décor Display</v>
          </cell>
          <cell r="H2052">
            <v>1</v>
          </cell>
          <cell r="I2052" t="str">
            <v>amazon.in</v>
          </cell>
          <cell r="J2052" t="str">
            <v>Electronic Transactions (Credit Card/Net Banking/GC)</v>
          </cell>
          <cell r="K2052" t="str">
            <v>Merchant</v>
          </cell>
          <cell r="L2052" t="str">
            <v>MEMARI</v>
          </cell>
          <cell r="M2052" t="str">
            <v>WEST BENGAL</v>
          </cell>
          <cell r="N2052">
            <v>713146</v>
          </cell>
          <cell r="O2052">
            <v>-2541.5300000000002</v>
          </cell>
          <cell r="P2052">
            <v>0</v>
          </cell>
          <cell r="Q2052">
            <v>0</v>
          </cell>
          <cell r="R2052">
            <v>0</v>
          </cell>
          <cell r="S2052">
            <v>-457.47</v>
          </cell>
          <cell r="T2052">
            <v>0</v>
          </cell>
          <cell r="U2052">
            <v>0</v>
          </cell>
          <cell r="V2052">
            <v>12.71</v>
          </cell>
          <cell r="W2052">
            <v>0</v>
          </cell>
          <cell r="X2052">
            <v>159.25</v>
          </cell>
          <cell r="Y2052">
            <v>0</v>
          </cell>
          <cell r="Z2052">
            <v>94.4</v>
          </cell>
          <cell r="AA2052">
            <v>0</v>
          </cell>
          <cell r="AB2052">
            <v>-2732.64</v>
          </cell>
          <cell r="AC2052" t="str">
            <v>REF</v>
          </cell>
        </row>
        <row r="2053">
          <cell r="E2053" t="str">
            <v>403-0875388-4570718</v>
          </cell>
          <cell r="F2053" t="str">
            <v>CT-KV-RTM</v>
          </cell>
          <cell r="G2053" t="str">
            <v>BLUEWUD Kasvon Engineered Wood Coffee Table (Brown Maple)</v>
          </cell>
          <cell r="H2053">
            <v>1</v>
          </cell>
          <cell r="I2053" t="str">
            <v>amazon.in</v>
          </cell>
          <cell r="J2053" t="str">
            <v>Electronic Transactions (Credit Card/Net Banking/GC)</v>
          </cell>
          <cell r="K2053" t="str">
            <v>Merchant</v>
          </cell>
          <cell r="L2053" t="str">
            <v>Ulwe, Navi Mumbai</v>
          </cell>
          <cell r="M2053" t="str">
            <v>MAHARASHTRA</v>
          </cell>
          <cell r="N2053">
            <v>410206</v>
          </cell>
          <cell r="O2053">
            <v>-2753.39</v>
          </cell>
          <cell r="P2053">
            <v>0</v>
          </cell>
          <cell r="Q2053">
            <v>0</v>
          </cell>
          <cell r="R2053">
            <v>0</v>
          </cell>
          <cell r="S2053">
            <v>-495.61</v>
          </cell>
          <cell r="T2053">
            <v>0</v>
          </cell>
          <cell r="U2053">
            <v>0</v>
          </cell>
          <cell r="V2053">
            <v>13.77</v>
          </cell>
          <cell r="W2053">
            <v>0</v>
          </cell>
          <cell r="X2053">
            <v>172.53</v>
          </cell>
          <cell r="Y2053">
            <v>0</v>
          </cell>
          <cell r="Z2053">
            <v>94.4</v>
          </cell>
          <cell r="AA2053">
            <v>0</v>
          </cell>
          <cell r="AB2053">
            <v>-2968.3</v>
          </cell>
          <cell r="AC2053" t="str">
            <v>REF</v>
          </cell>
        </row>
        <row r="2054">
          <cell r="E2054" t="str">
            <v>407-1049055-2470756</v>
          </cell>
          <cell r="F2054" t="str">
            <v>ST-MLM-W</v>
          </cell>
          <cell r="G2054" t="str">
            <v>BLUEWUD Mallium Engineered Wood Study and Computer Laptop Table for Home or Office, WFH Desk with Keyboard Slider Storage Shelves for Adults Kids Stud</v>
          </cell>
          <cell r="H2054">
            <v>1</v>
          </cell>
          <cell r="I2054" t="str">
            <v>amazon.in</v>
          </cell>
          <cell r="J2054" t="str">
            <v>Electronic Transactions (Credit Card/Net Banking/GC)</v>
          </cell>
          <cell r="K2054" t="str">
            <v>Merchant</v>
          </cell>
          <cell r="L2054" t="str">
            <v>Bengaluru</v>
          </cell>
          <cell r="M2054" t="str">
            <v>KARNATAKA</v>
          </cell>
          <cell r="N2054">
            <v>560047</v>
          </cell>
          <cell r="O2054">
            <v>-3304.24</v>
          </cell>
          <cell r="P2054">
            <v>0</v>
          </cell>
          <cell r="Q2054">
            <v>0</v>
          </cell>
          <cell r="R2054">
            <v>0</v>
          </cell>
          <cell r="S2054">
            <v>-594.76</v>
          </cell>
          <cell r="T2054">
            <v>0</v>
          </cell>
          <cell r="U2054">
            <v>0</v>
          </cell>
          <cell r="V2054">
            <v>16.52</v>
          </cell>
          <cell r="W2054">
            <v>0</v>
          </cell>
          <cell r="X2054">
            <v>207.04</v>
          </cell>
          <cell r="Y2054">
            <v>0</v>
          </cell>
          <cell r="Z2054">
            <v>94.4</v>
          </cell>
          <cell r="AA2054">
            <v>0</v>
          </cell>
          <cell r="AB2054">
            <v>-3581.04</v>
          </cell>
          <cell r="AC2054" t="str">
            <v>REF</v>
          </cell>
        </row>
        <row r="2055">
          <cell r="E2055" t="str">
            <v>405-2753580-8320342</v>
          </cell>
          <cell r="F2055" t="str">
            <v>ST-MLM-W</v>
          </cell>
          <cell r="G2055" t="str">
            <v>BLUEWUD Mallium Engineered Wood Study and Computer Laptop Table for Home or Office, WFH Desk with Keyboard Slider Storage Shelves for Adults Kids Stud</v>
          </cell>
          <cell r="H2055">
            <v>1</v>
          </cell>
          <cell r="I2055" t="str">
            <v>amazon.in</v>
          </cell>
          <cell r="J2055" t="str">
            <v>Electronic Transactions (Credit Card/Net Banking/GC)</v>
          </cell>
          <cell r="K2055" t="str">
            <v>Merchant</v>
          </cell>
          <cell r="L2055" t="str">
            <v>GURUGRAM</v>
          </cell>
          <cell r="M2055" t="str">
            <v>HARYANA</v>
          </cell>
          <cell r="N2055">
            <v>122022</v>
          </cell>
          <cell r="O2055">
            <v>-3304.24</v>
          </cell>
          <cell r="P2055">
            <v>0</v>
          </cell>
          <cell r="Q2055">
            <v>0</v>
          </cell>
          <cell r="R2055">
            <v>0</v>
          </cell>
          <cell r="S2055">
            <v>-594.76</v>
          </cell>
          <cell r="T2055">
            <v>0</v>
          </cell>
          <cell r="U2055">
            <v>0</v>
          </cell>
          <cell r="V2055">
            <v>16.52</v>
          </cell>
          <cell r="W2055">
            <v>0</v>
          </cell>
          <cell r="X2055">
            <v>53.64</v>
          </cell>
          <cell r="Y2055">
            <v>0</v>
          </cell>
          <cell r="Z2055">
            <v>94.4</v>
          </cell>
          <cell r="AA2055">
            <v>0</v>
          </cell>
          <cell r="AB2055">
            <v>-3734.44</v>
          </cell>
          <cell r="AC2055" t="str">
            <v>REF</v>
          </cell>
        </row>
        <row r="2056">
          <cell r="E2056" t="str">
            <v>402-7603604-2536368</v>
          </cell>
          <cell r="F2056" t="str">
            <v>SB-WA-M</v>
          </cell>
          <cell r="G2056" t="str">
            <v>BLUEWUD Walten Engineered Wood Bookshelf Cabinet Book Rack Organizer with Shelves for Décor Display Floor Standing for Home Library Furniture (Brown</v>
          </cell>
          <cell r="H2056">
            <v>1</v>
          </cell>
          <cell r="I2056" t="str">
            <v>amazon.in</v>
          </cell>
          <cell r="J2056" t="str">
            <v>Electronic Transactions (Credit Card/Net Banking/GC)</v>
          </cell>
          <cell r="K2056" t="str">
            <v>Merchant</v>
          </cell>
          <cell r="L2056" t="str">
            <v>TILHAR</v>
          </cell>
          <cell r="M2056" t="str">
            <v>UTTAR PRADESH</v>
          </cell>
          <cell r="N2056">
            <v>242307</v>
          </cell>
          <cell r="O2056">
            <v>-1524.58</v>
          </cell>
          <cell r="P2056">
            <v>0</v>
          </cell>
          <cell r="Q2056">
            <v>0</v>
          </cell>
          <cell r="R2056">
            <v>0</v>
          </cell>
          <cell r="S2056">
            <v>-274.42</v>
          </cell>
          <cell r="T2056">
            <v>3.81</v>
          </cell>
          <cell r="U2056">
            <v>3.81</v>
          </cell>
          <cell r="V2056">
            <v>0</v>
          </cell>
          <cell r="W2056">
            <v>0</v>
          </cell>
          <cell r="X2056">
            <v>-57.87</v>
          </cell>
          <cell r="Y2056">
            <v>0</v>
          </cell>
          <cell r="Z2056">
            <v>94.4</v>
          </cell>
          <cell r="AA2056">
            <v>0</v>
          </cell>
          <cell r="AB2056">
            <v>-1754.85</v>
          </cell>
          <cell r="AC2056" t="str">
            <v>REF</v>
          </cell>
        </row>
        <row r="2057">
          <cell r="E2057" t="str">
            <v>404-5733414-7381937</v>
          </cell>
          <cell r="F2057" t="str">
            <v>SR-KPN-MF</v>
          </cell>
          <cell r="G2057" t="str">
            <v>BLUEWUD Kaspen Engineered Wood Wood Dual Tone 3 Doors Shoe Rack Cabinet Slipper Footwear Stand Organizer with Drawer can Store Up to 16 Pairs for Home</v>
          </cell>
          <cell r="H2057">
            <v>1</v>
          </cell>
          <cell r="I2057" t="str">
            <v>amazon.in</v>
          </cell>
          <cell r="J2057" t="str">
            <v>Electronic Transactions (Credit Card/Net Banking/GC)</v>
          </cell>
          <cell r="K2057" t="str">
            <v>Merchant</v>
          </cell>
          <cell r="L2057" t="str">
            <v>GUWAHATI</v>
          </cell>
          <cell r="M2057" t="str">
            <v>ASSAM</v>
          </cell>
          <cell r="N2057">
            <v>781028</v>
          </cell>
          <cell r="O2057">
            <v>-5829.66</v>
          </cell>
          <cell r="P2057">
            <v>0</v>
          </cell>
          <cell r="Q2057">
            <v>0</v>
          </cell>
          <cell r="R2057">
            <v>0</v>
          </cell>
          <cell r="S2057">
            <v>-1049.3399999999999</v>
          </cell>
          <cell r="T2057">
            <v>0</v>
          </cell>
          <cell r="U2057">
            <v>0</v>
          </cell>
          <cell r="V2057">
            <v>29.15</v>
          </cell>
          <cell r="W2057">
            <v>0</v>
          </cell>
          <cell r="X2057">
            <v>1064.18</v>
          </cell>
          <cell r="Y2057">
            <v>0</v>
          </cell>
          <cell r="Z2057">
            <v>94.4</v>
          </cell>
          <cell r="AA2057">
            <v>0</v>
          </cell>
          <cell r="AB2057">
            <v>-5691.27</v>
          </cell>
          <cell r="AC2057" t="str">
            <v>REF</v>
          </cell>
        </row>
        <row r="2058">
          <cell r="E2058" t="str">
            <v>403-9780545-8637128</v>
          </cell>
          <cell r="F2058" t="str">
            <v>SR-BKN-M</v>
          </cell>
          <cell r="G2058" t="str">
            <v>BLUEWUD Brooklyn Engineered Wood 2 Doors with Lock Shoe Rack Cabinet Slipper Footwear Stand Organizer can Store Up to 16 Pairs for Home (Brown Maple)</v>
          </cell>
          <cell r="H2058">
            <v>1</v>
          </cell>
          <cell r="I2058" t="str">
            <v>amazon.in</v>
          </cell>
          <cell r="J2058" t="str">
            <v>Electronic Transactions (Credit Card/Net Banking/GC)</v>
          </cell>
          <cell r="K2058" t="str">
            <v>Merchant</v>
          </cell>
          <cell r="L2058" t="str">
            <v>BENGALURU</v>
          </cell>
          <cell r="M2058" t="str">
            <v>KARNATAKA</v>
          </cell>
          <cell r="N2058">
            <v>560048</v>
          </cell>
          <cell r="O2058">
            <v>-3778.81</v>
          </cell>
          <cell r="P2058">
            <v>0</v>
          </cell>
          <cell r="Q2058">
            <v>0</v>
          </cell>
          <cell r="R2058">
            <v>0</v>
          </cell>
          <cell r="S2058">
            <v>-680.19</v>
          </cell>
          <cell r="T2058">
            <v>0</v>
          </cell>
          <cell r="U2058">
            <v>0</v>
          </cell>
          <cell r="V2058">
            <v>18.89</v>
          </cell>
          <cell r="W2058">
            <v>0</v>
          </cell>
          <cell r="X2058">
            <v>241.23</v>
          </cell>
          <cell r="Y2058">
            <v>0</v>
          </cell>
          <cell r="Z2058">
            <v>94.4</v>
          </cell>
          <cell r="AA2058">
            <v>0</v>
          </cell>
          <cell r="AB2058">
            <v>-4104.4799999999996</v>
          </cell>
          <cell r="AC2058" t="str">
            <v>REF</v>
          </cell>
        </row>
        <row r="2059">
          <cell r="E2059" t="str">
            <v>171-2544638-1703504</v>
          </cell>
          <cell r="F2059" t="str">
            <v>TU-BKY-M</v>
          </cell>
          <cell r="G2059" t="str">
            <v>BLUEWUD Blesky Engineering Wood TV Entertainment Unit Set Top Box Stand/TV Cabinet with Shelves for Books &amp; Décor Display Unit for Living Bed Room Ho</v>
          </cell>
          <cell r="H2059">
            <v>1</v>
          </cell>
          <cell r="I2059" t="str">
            <v>amazon.in</v>
          </cell>
          <cell r="J2059" t="str">
            <v>Electronic Transactions (Credit Card/Net Banking/GC)</v>
          </cell>
          <cell r="K2059" t="str">
            <v>Merchant</v>
          </cell>
          <cell r="L2059" t="str">
            <v>JORHAT</v>
          </cell>
          <cell r="M2059" t="str">
            <v>ASSAM</v>
          </cell>
          <cell r="N2059">
            <v>785001</v>
          </cell>
          <cell r="O2059">
            <v>-4490.68</v>
          </cell>
          <cell r="P2059">
            <v>0</v>
          </cell>
          <cell r="Q2059">
            <v>0</v>
          </cell>
          <cell r="R2059">
            <v>0</v>
          </cell>
          <cell r="S2059">
            <v>-808.32</v>
          </cell>
          <cell r="T2059">
            <v>0</v>
          </cell>
          <cell r="U2059">
            <v>0</v>
          </cell>
          <cell r="V2059">
            <v>22.45</v>
          </cell>
          <cell r="W2059">
            <v>0</v>
          </cell>
          <cell r="X2059">
            <v>281.38</v>
          </cell>
          <cell r="Y2059">
            <v>0</v>
          </cell>
          <cell r="Z2059">
            <v>94.4</v>
          </cell>
          <cell r="AA2059">
            <v>0</v>
          </cell>
          <cell r="AB2059">
            <v>-4900.7700000000004</v>
          </cell>
          <cell r="AC2059" t="str">
            <v>REF</v>
          </cell>
        </row>
        <row r="2060">
          <cell r="E2060" t="str">
            <v>403-8082797-8713117</v>
          </cell>
          <cell r="F2060" t="str">
            <v>TU-FL-FW</v>
          </cell>
          <cell r="G2060" t="str">
            <v>BLUEWUD Fenily Engineering Wood Floor Standing TV Entertainment Unit Set Top Box Stand/TV Cabinet with Shelves for Books &amp; Décor Display Unit Bed Liv</v>
          </cell>
          <cell r="H2060">
            <v>1</v>
          </cell>
          <cell r="I2060" t="str">
            <v>amazon.in</v>
          </cell>
          <cell r="J2060" t="str">
            <v>Electronic Transactions (Credit Card/Net Banking/GC)</v>
          </cell>
          <cell r="K2060" t="str">
            <v>Merchant</v>
          </cell>
          <cell r="L2060" t="str">
            <v>Ahmedabad</v>
          </cell>
          <cell r="M2060" t="str">
            <v>GUJARAT</v>
          </cell>
          <cell r="N2060">
            <v>382481</v>
          </cell>
          <cell r="O2060" t="str">
            <v>########</v>
          </cell>
          <cell r="P2060">
            <v>0</v>
          </cell>
          <cell r="Q2060">
            <v>0</v>
          </cell>
          <cell r="R2060">
            <v>0</v>
          </cell>
          <cell r="S2060">
            <v>-2242.2199999999998</v>
          </cell>
          <cell r="T2060">
            <v>0</v>
          </cell>
          <cell r="U2060">
            <v>0</v>
          </cell>
          <cell r="V2060">
            <v>62.28</v>
          </cell>
          <cell r="W2060">
            <v>0</v>
          </cell>
          <cell r="X2060">
            <v>780.52</v>
          </cell>
          <cell r="Y2060">
            <v>0</v>
          </cell>
          <cell r="Z2060">
            <v>94.4</v>
          </cell>
          <cell r="AA2060">
            <v>0</v>
          </cell>
          <cell r="AB2060">
            <v>-13761.8</v>
          </cell>
          <cell r="AC2060" t="str">
            <v>REF</v>
          </cell>
        </row>
        <row r="2061">
          <cell r="E2061" t="str">
            <v>408-6795609-5908324</v>
          </cell>
          <cell r="F2061" t="str">
            <v>SR-KPN-MF</v>
          </cell>
          <cell r="G2061" t="str">
            <v>BLUEWUD Kaspen Engineered Wood Wood Dual Tone 3 Doors Shoe Rack Cabinet Slipper Footwear Stand Organizer with Drawer can Store Up to 16 Pairs for Home</v>
          </cell>
          <cell r="H2061">
            <v>1</v>
          </cell>
          <cell r="I2061" t="str">
            <v>amazon.in</v>
          </cell>
          <cell r="J2061" t="str">
            <v>Electronic Transactions (Credit Card/Net Banking/GC)</v>
          </cell>
          <cell r="K2061" t="str">
            <v>Merchant</v>
          </cell>
          <cell r="L2061" t="str">
            <v>MUMBAI</v>
          </cell>
          <cell r="M2061" t="str">
            <v>MAHARASHTRA</v>
          </cell>
          <cell r="N2061">
            <v>400019</v>
          </cell>
          <cell r="O2061">
            <v>-5151.6899999999996</v>
          </cell>
          <cell r="P2061">
            <v>0</v>
          </cell>
          <cell r="Q2061">
            <v>0</v>
          </cell>
          <cell r="R2061">
            <v>0</v>
          </cell>
          <cell r="S2061">
            <v>-927.31</v>
          </cell>
          <cell r="T2061">
            <v>0</v>
          </cell>
          <cell r="U2061">
            <v>0</v>
          </cell>
          <cell r="V2061">
            <v>25.76</v>
          </cell>
          <cell r="W2061">
            <v>0</v>
          </cell>
          <cell r="X2061">
            <v>1075.98</v>
          </cell>
          <cell r="Y2061">
            <v>0</v>
          </cell>
          <cell r="Z2061">
            <v>94.4</v>
          </cell>
          <cell r="AA2061">
            <v>0</v>
          </cell>
          <cell r="AB2061">
            <v>-4882.8599999999997</v>
          </cell>
          <cell r="AC2061" t="str">
            <v>REF</v>
          </cell>
        </row>
        <row r="2062">
          <cell r="E2062" t="str">
            <v>408-4821300-2904364</v>
          </cell>
          <cell r="F2062" t="str">
            <v>SR-CLM-3M</v>
          </cell>
          <cell r="G2062" t="str">
            <v>BLUEWUD Carlem Engineered Wood 3 Doors Shoe Rack Cabinet Slipper Footwear Stand Organizer with Drawer can Store Up to 16 Pairs for Hall Living Room Ho</v>
          </cell>
          <cell r="H2062">
            <v>1</v>
          </cell>
          <cell r="I2062" t="str">
            <v>amazon.in</v>
          </cell>
          <cell r="J2062" t="str">
            <v>Electronic Transactions (Credit Card/Net Banking/GC)</v>
          </cell>
          <cell r="K2062" t="str">
            <v>Merchant</v>
          </cell>
          <cell r="L2062" t="str">
            <v>DIBRUGARH</v>
          </cell>
          <cell r="M2062" t="str">
            <v>ASSAM</v>
          </cell>
          <cell r="N2062">
            <v>786003</v>
          </cell>
          <cell r="O2062">
            <v>-4744.92</v>
          </cell>
          <cell r="P2062">
            <v>0</v>
          </cell>
          <cell r="Q2062">
            <v>0</v>
          </cell>
          <cell r="R2062">
            <v>0</v>
          </cell>
          <cell r="S2062">
            <v>-854.08</v>
          </cell>
          <cell r="T2062">
            <v>0</v>
          </cell>
          <cell r="U2062">
            <v>0</v>
          </cell>
          <cell r="V2062">
            <v>23.72</v>
          </cell>
          <cell r="W2062">
            <v>0</v>
          </cell>
          <cell r="X2062">
            <v>342.12</v>
          </cell>
          <cell r="Y2062">
            <v>0</v>
          </cell>
          <cell r="Z2062">
            <v>94.4</v>
          </cell>
          <cell r="AA2062">
            <v>0</v>
          </cell>
          <cell r="AB2062">
            <v>-5138.76</v>
          </cell>
          <cell r="AC2062" t="str">
            <v>REF</v>
          </cell>
        </row>
        <row r="2063">
          <cell r="E2063" t="str">
            <v>402-3454910-8505118</v>
          </cell>
          <cell r="F2063" t="str">
            <v>ST-MLM-W</v>
          </cell>
          <cell r="G2063" t="str">
            <v>BLUEWUD Mallium Engineered Wood Study and Computer Laptop Table for Home or Office, WFH Desk with Storage Shelves for Adults Kids Students () (Wenge,</v>
          </cell>
          <cell r="H2063">
            <v>1</v>
          </cell>
          <cell r="I2063" t="str">
            <v>amazon.in</v>
          </cell>
          <cell r="J2063" t="str">
            <v>Electronic Transactions (Credit Card/Net Banking/GC)</v>
          </cell>
          <cell r="K2063" t="str">
            <v>Merchant</v>
          </cell>
          <cell r="L2063" t="str">
            <v>HARIHAR</v>
          </cell>
          <cell r="M2063" t="str">
            <v>KARNATAKA</v>
          </cell>
          <cell r="N2063">
            <v>577601</v>
          </cell>
          <cell r="O2063">
            <v>-3304.24</v>
          </cell>
          <cell r="P2063">
            <v>0</v>
          </cell>
          <cell r="Q2063">
            <v>0</v>
          </cell>
          <cell r="R2063">
            <v>0</v>
          </cell>
          <cell r="S2063">
            <v>-594.76</v>
          </cell>
          <cell r="T2063">
            <v>0</v>
          </cell>
          <cell r="U2063">
            <v>0</v>
          </cell>
          <cell r="V2063">
            <v>16.52</v>
          </cell>
          <cell r="W2063">
            <v>0</v>
          </cell>
          <cell r="X2063">
            <v>207.04</v>
          </cell>
          <cell r="Y2063">
            <v>0</v>
          </cell>
          <cell r="Z2063">
            <v>94.4</v>
          </cell>
          <cell r="AA2063">
            <v>0</v>
          </cell>
          <cell r="AB2063">
            <v>-3581.04</v>
          </cell>
          <cell r="AC2063" t="str">
            <v>REF</v>
          </cell>
        </row>
        <row r="2064">
          <cell r="E2064" t="str">
            <v>404-2797697-5319551</v>
          </cell>
          <cell r="F2064" t="str">
            <v>SR-WHTO-MI</v>
          </cell>
          <cell r="G2064" t="str">
            <v>BLUEWUD Whartin Engineered Wood Dual Tone 2 Doors Shoe Rack Cabinet Slipper Footwear Stand Organizer with Drawer can Store Up to 16 Pairs for Home (Br</v>
          </cell>
          <cell r="H2064">
            <v>1</v>
          </cell>
          <cell r="I2064" t="str">
            <v>amazon.in</v>
          </cell>
          <cell r="J2064" t="str">
            <v>Electronic Transactions (Credit Card/Net Banking/GC)</v>
          </cell>
          <cell r="K2064" t="str">
            <v>Merchant</v>
          </cell>
          <cell r="L2064" t="str">
            <v>ALLAHABAD</v>
          </cell>
          <cell r="M2064" t="str">
            <v>UTTAR PRADESH</v>
          </cell>
          <cell r="N2064">
            <v>211002</v>
          </cell>
          <cell r="O2064">
            <v>-4575.42</v>
          </cell>
          <cell r="P2064">
            <v>0</v>
          </cell>
          <cell r="Q2064">
            <v>0</v>
          </cell>
          <cell r="R2064">
            <v>0</v>
          </cell>
          <cell r="S2064">
            <v>-823.58</v>
          </cell>
          <cell r="T2064">
            <v>11.44</v>
          </cell>
          <cell r="U2064">
            <v>11.44</v>
          </cell>
          <cell r="V2064">
            <v>0</v>
          </cell>
          <cell r="W2064">
            <v>0</v>
          </cell>
          <cell r="X2064">
            <v>286.69</v>
          </cell>
          <cell r="Y2064">
            <v>0</v>
          </cell>
          <cell r="Z2064">
            <v>94.4</v>
          </cell>
          <cell r="AA2064">
            <v>0</v>
          </cell>
          <cell r="AB2064">
            <v>-4995.03</v>
          </cell>
          <cell r="AC2064" t="str">
            <v>REF</v>
          </cell>
        </row>
        <row r="2065">
          <cell r="E2065" t="str">
            <v>402-0663348-9551557</v>
          </cell>
          <cell r="F2065" t="str">
            <v>TU-SKD-LF</v>
          </cell>
          <cell r="G2065" t="str">
            <v>BLUEWUD Skiddo Engineered Wood TV Entertainment Unit Set Top Box Stand/TV Cabinet with Shelves for Books &amp; Décor Display Unit Bed Living Room Upto 55</v>
          </cell>
          <cell r="H2065">
            <v>1</v>
          </cell>
          <cell r="I2065" t="str">
            <v>amazon.in</v>
          </cell>
          <cell r="J2065" t="str">
            <v>Electronic Transactions (Credit Card/Net Banking/GC)</v>
          </cell>
          <cell r="K2065" t="str">
            <v>Merchant</v>
          </cell>
          <cell r="L2065" t="str">
            <v>SANAND</v>
          </cell>
          <cell r="M2065" t="str">
            <v>GUJARAT</v>
          </cell>
          <cell r="N2065">
            <v>382110</v>
          </cell>
          <cell r="O2065">
            <v>-4066.95</v>
          </cell>
          <cell r="P2065">
            <v>0</v>
          </cell>
          <cell r="Q2065">
            <v>0</v>
          </cell>
          <cell r="R2065">
            <v>0</v>
          </cell>
          <cell r="S2065">
            <v>-732.05</v>
          </cell>
          <cell r="T2065">
            <v>0</v>
          </cell>
          <cell r="U2065">
            <v>0</v>
          </cell>
          <cell r="V2065">
            <v>20.329999999999998</v>
          </cell>
          <cell r="W2065">
            <v>0</v>
          </cell>
          <cell r="X2065">
            <v>101.43</v>
          </cell>
          <cell r="Y2065">
            <v>0</v>
          </cell>
          <cell r="Z2065">
            <v>94.4</v>
          </cell>
          <cell r="AA2065">
            <v>0</v>
          </cell>
          <cell r="AB2065">
            <v>-4582.84</v>
          </cell>
          <cell r="AC2065" t="str">
            <v>REF</v>
          </cell>
        </row>
        <row r="2066">
          <cell r="E2066" t="str">
            <v>403-1174649-0909147</v>
          </cell>
          <cell r="F2066" t="str">
            <v>TU-WBM-MF</v>
          </cell>
          <cell r="G2066" t="str">
            <v>BLUEWUD Wilbrome Engineering Wood Floor Standing TV Entertainment Unit Set Top Box Stand/TV Cabinet with Shelves for Books &amp; Décor Display Unit, Upto</v>
          </cell>
          <cell r="H2066">
            <v>1</v>
          </cell>
          <cell r="I2066" t="str">
            <v>amazon.in</v>
          </cell>
          <cell r="J2066" t="str">
            <v>Electronic Transactions (Credit Card/Net Banking/GC)</v>
          </cell>
          <cell r="K2066" t="str">
            <v>Merchant</v>
          </cell>
          <cell r="L2066" t="str">
            <v>CHENNAI</v>
          </cell>
          <cell r="M2066" t="str">
            <v>TAMIL NADU</v>
          </cell>
          <cell r="N2066">
            <v>600016</v>
          </cell>
          <cell r="O2066">
            <v>-4575.42</v>
          </cell>
          <cell r="P2066">
            <v>0</v>
          </cell>
          <cell r="Q2066">
            <v>0</v>
          </cell>
          <cell r="R2066">
            <v>0</v>
          </cell>
          <cell r="S2066">
            <v>-823.58</v>
          </cell>
          <cell r="T2066">
            <v>0</v>
          </cell>
          <cell r="U2066">
            <v>0</v>
          </cell>
          <cell r="V2066">
            <v>22.88</v>
          </cell>
          <cell r="W2066">
            <v>0</v>
          </cell>
          <cell r="X2066">
            <v>133.29</v>
          </cell>
          <cell r="Y2066">
            <v>0</v>
          </cell>
          <cell r="Z2066">
            <v>94.4</v>
          </cell>
          <cell r="AA2066">
            <v>0</v>
          </cell>
          <cell r="AB2066">
            <v>-5148.43</v>
          </cell>
          <cell r="AC2066" t="str">
            <v>REF</v>
          </cell>
        </row>
        <row r="2067">
          <cell r="E2067" t="str">
            <v>404-2741635-8042731</v>
          </cell>
          <cell r="F2067" t="str">
            <v>TU-BKY-M</v>
          </cell>
          <cell r="G2067" t="str">
            <v>BLUEWUD Blesky Engineering Wood TV Entertainment Unit Set Top Box Stand/TV Cabinet with Shelves for Books &amp; Décor Display Unit for Living Bed Room Ho</v>
          </cell>
          <cell r="H2067">
            <v>1</v>
          </cell>
          <cell r="I2067" t="str">
            <v>amazon.in</v>
          </cell>
          <cell r="J2067" t="str">
            <v>Electronic Transactions (Credit Card/Net Banking/GC)</v>
          </cell>
          <cell r="K2067" t="str">
            <v>Merchant</v>
          </cell>
          <cell r="L2067" t="str">
            <v>Rajakkad</v>
          </cell>
          <cell r="M2067" t="str">
            <v>KERALA</v>
          </cell>
          <cell r="N2067">
            <v>685566</v>
          </cell>
          <cell r="O2067">
            <v>-4490.68</v>
          </cell>
          <cell r="P2067">
            <v>0</v>
          </cell>
          <cell r="Q2067">
            <v>0</v>
          </cell>
          <cell r="R2067">
            <v>0</v>
          </cell>
          <cell r="S2067">
            <v>-808.32</v>
          </cell>
          <cell r="T2067">
            <v>0</v>
          </cell>
          <cell r="U2067">
            <v>0</v>
          </cell>
          <cell r="V2067">
            <v>22.45</v>
          </cell>
          <cell r="W2067">
            <v>0</v>
          </cell>
          <cell r="X2067">
            <v>281.38</v>
          </cell>
          <cell r="Y2067">
            <v>0</v>
          </cell>
          <cell r="Z2067">
            <v>94.4</v>
          </cell>
          <cell r="AA2067">
            <v>0</v>
          </cell>
          <cell r="AB2067">
            <v>-4900.7700000000004</v>
          </cell>
          <cell r="AC2067" t="str">
            <v>REF</v>
          </cell>
        </row>
        <row r="2068">
          <cell r="E2068" t="str">
            <v>408-6369557-7069926</v>
          </cell>
          <cell r="F2068" t="str">
            <v>CT-MT-ROF</v>
          </cell>
          <cell r="G2068" t="str">
            <v>BLUEWUD Mayrite Round Engineered Wood Coffee Center Sofa Tea/Teapoy Console Table with Hairpin Leg for Sofa Set Living Room Home Hall (White)</v>
          </cell>
          <cell r="H2068">
            <v>1</v>
          </cell>
          <cell r="I2068" t="str">
            <v>amazon.in</v>
          </cell>
          <cell r="J2068" t="str">
            <v>Electronic Transactions (Credit Card/Net Banking/GC)</v>
          </cell>
          <cell r="K2068" t="str">
            <v>Merchant</v>
          </cell>
          <cell r="L2068" t="str">
            <v>GUWAHATI</v>
          </cell>
          <cell r="M2068" t="str">
            <v>ASSAM</v>
          </cell>
          <cell r="N2068">
            <v>781017</v>
          </cell>
          <cell r="O2068">
            <v>-1778.81</v>
          </cell>
          <cell r="P2068">
            <v>0</v>
          </cell>
          <cell r="Q2068">
            <v>0</v>
          </cell>
          <cell r="R2068">
            <v>0</v>
          </cell>
          <cell r="S2068">
            <v>-320.19</v>
          </cell>
          <cell r="T2068">
            <v>0</v>
          </cell>
          <cell r="U2068">
            <v>0</v>
          </cell>
          <cell r="V2068">
            <v>8.89</v>
          </cell>
          <cell r="W2068">
            <v>0</v>
          </cell>
          <cell r="X2068">
            <v>-41.94</v>
          </cell>
          <cell r="Y2068">
            <v>0</v>
          </cell>
          <cell r="Z2068">
            <v>94.4</v>
          </cell>
          <cell r="AA2068">
            <v>0</v>
          </cell>
          <cell r="AB2068">
            <v>-2037.65</v>
          </cell>
          <cell r="AC2068" t="str">
            <v>REF</v>
          </cell>
        </row>
        <row r="2069">
          <cell r="E2069" t="str">
            <v>406-4277602-4022722</v>
          </cell>
          <cell r="F2069" t="str">
            <v>TU-WBM-MF</v>
          </cell>
          <cell r="G2069" t="str">
            <v>BLUEWUD Wilbrome Engineering Wood Floor Standing TV Entertainment Unit Set Top Box Stand/TV Cabinet with Shelves for Books &amp; Décor Display Unit, Upto</v>
          </cell>
          <cell r="H2069">
            <v>1</v>
          </cell>
          <cell r="I2069" t="str">
            <v>amazon.in</v>
          </cell>
          <cell r="J2069" t="str">
            <v>Electronic Transactions (Credit Card/Net Banking/GC)</v>
          </cell>
          <cell r="K2069" t="str">
            <v>Merchant</v>
          </cell>
          <cell r="L2069" t="str">
            <v>SALIGRAM</v>
          </cell>
          <cell r="M2069" t="str">
            <v>KARNATAKA</v>
          </cell>
          <cell r="N2069">
            <v>576226</v>
          </cell>
          <cell r="O2069">
            <v>-5033.05</v>
          </cell>
          <cell r="P2069">
            <v>0</v>
          </cell>
          <cell r="Q2069">
            <v>0</v>
          </cell>
          <cell r="R2069">
            <v>0</v>
          </cell>
          <cell r="S2069">
            <v>-905.95</v>
          </cell>
          <cell r="T2069">
            <v>0</v>
          </cell>
          <cell r="U2069">
            <v>0</v>
          </cell>
          <cell r="V2069">
            <v>25.17</v>
          </cell>
          <cell r="W2069">
            <v>0</v>
          </cell>
          <cell r="X2069">
            <v>372.21</v>
          </cell>
          <cell r="Y2069">
            <v>0</v>
          </cell>
          <cell r="Z2069">
            <v>94.4</v>
          </cell>
          <cell r="AA2069">
            <v>0</v>
          </cell>
          <cell r="AB2069">
            <v>-5447.22</v>
          </cell>
          <cell r="AC2069" t="str">
            <v>REF</v>
          </cell>
        </row>
        <row r="2070">
          <cell r="E2070" t="str">
            <v>404-7336382-8954741</v>
          </cell>
          <cell r="F2070" t="str">
            <v>SR-KPN-MF</v>
          </cell>
          <cell r="G2070" t="str">
            <v>BLUEWUD Kaspen Engineered Wood Wood Dual Tone 3 Doors Shoe Rack Cabinet Slipper Footwear Stand Organizer with Drawer can Store Up to 16 Pairs for Home</v>
          </cell>
          <cell r="H2070">
            <v>1</v>
          </cell>
          <cell r="I2070" t="str">
            <v>amazon.in</v>
          </cell>
          <cell r="J2070" t="str">
            <v>Electronic Transactions (Credit Card/Net Banking/GC)</v>
          </cell>
          <cell r="K2070" t="str">
            <v>Merchant</v>
          </cell>
          <cell r="L2070" t="str">
            <v>JULANA( dist. Jind)</v>
          </cell>
          <cell r="M2070" t="str">
            <v>HARYANA</v>
          </cell>
          <cell r="N2070">
            <v>126101</v>
          </cell>
          <cell r="O2070">
            <v>-5151.6899999999996</v>
          </cell>
          <cell r="P2070">
            <v>0</v>
          </cell>
          <cell r="Q2070">
            <v>0</v>
          </cell>
          <cell r="R2070">
            <v>0</v>
          </cell>
          <cell r="S2070">
            <v>-927.31</v>
          </cell>
          <cell r="T2070">
            <v>0</v>
          </cell>
          <cell r="U2070">
            <v>0</v>
          </cell>
          <cell r="V2070">
            <v>25.76</v>
          </cell>
          <cell r="W2070">
            <v>0</v>
          </cell>
          <cell r="X2070">
            <v>169.4</v>
          </cell>
          <cell r="Y2070">
            <v>0</v>
          </cell>
          <cell r="Z2070">
            <v>94.4</v>
          </cell>
          <cell r="AA2070">
            <v>0</v>
          </cell>
          <cell r="AB2070">
            <v>-5789.44</v>
          </cell>
          <cell r="AC2070" t="str">
            <v>REF</v>
          </cell>
        </row>
        <row r="2071">
          <cell r="E2071" t="str">
            <v>171-1185481-7541138</v>
          </cell>
          <cell r="F2071" t="str">
            <v>TU-BKY-M</v>
          </cell>
          <cell r="G2071" t="str">
            <v>BLUEWUD Blesky Engineering Wood TV Entertainment Unit Set Top Box Stand/TV Cabinet with Shelves for Books &amp; Décor Display Unit for Living Bed Room Ho</v>
          </cell>
          <cell r="H2071">
            <v>1</v>
          </cell>
          <cell r="I2071" t="str">
            <v>amazon.in</v>
          </cell>
          <cell r="J2071" t="str">
            <v>Electronic Transactions (Credit Card/Net Banking/GC)</v>
          </cell>
          <cell r="K2071" t="str">
            <v>Merchant</v>
          </cell>
          <cell r="L2071" t="str">
            <v>BELLARY</v>
          </cell>
          <cell r="M2071" t="str">
            <v>KARNATAKA</v>
          </cell>
          <cell r="N2071">
            <v>583116</v>
          </cell>
          <cell r="O2071">
            <v>-4490.68</v>
          </cell>
          <cell r="P2071">
            <v>0</v>
          </cell>
          <cell r="Q2071">
            <v>0</v>
          </cell>
          <cell r="R2071">
            <v>0</v>
          </cell>
          <cell r="S2071">
            <v>-808.32</v>
          </cell>
          <cell r="T2071">
            <v>0</v>
          </cell>
          <cell r="U2071">
            <v>0</v>
          </cell>
          <cell r="V2071">
            <v>22.45</v>
          </cell>
          <cell r="W2071">
            <v>0</v>
          </cell>
          <cell r="X2071">
            <v>281.38</v>
          </cell>
          <cell r="Y2071">
            <v>0</v>
          </cell>
          <cell r="Z2071">
            <v>94.4</v>
          </cell>
          <cell r="AA2071">
            <v>0</v>
          </cell>
          <cell r="AB2071">
            <v>-4900.7700000000004</v>
          </cell>
          <cell r="AC2071" t="str">
            <v>REF</v>
          </cell>
        </row>
        <row r="2072">
          <cell r="E2072" t="str">
            <v>171-2063539-7001933</v>
          </cell>
          <cell r="F2072" t="str">
            <v>S-TW-16S4</v>
          </cell>
          <cell r="G2072" t="str">
            <v>BLUEWUD Stellar Plus Engineered Wood Wall Decor Floating Shelf Display Rack Decorative Hall Décor for Living Room Home Furniture (Wenge)</v>
          </cell>
          <cell r="H2072">
            <v>1</v>
          </cell>
          <cell r="I2072" t="str">
            <v>amazon.in</v>
          </cell>
          <cell r="J2072" t="str">
            <v>Electronic Transactions (Credit Card/Net Banking/GC)</v>
          </cell>
          <cell r="K2072" t="str">
            <v>Merchant</v>
          </cell>
          <cell r="L2072" t="str">
            <v>NAVI MUMBAI</v>
          </cell>
          <cell r="M2072" t="str">
            <v>MAHARASHTRA</v>
          </cell>
          <cell r="N2072">
            <v>410208</v>
          </cell>
          <cell r="O2072">
            <v>-719.49</v>
          </cell>
          <cell r="P2072">
            <v>0</v>
          </cell>
          <cell r="Q2072">
            <v>0</v>
          </cell>
          <cell r="R2072">
            <v>0</v>
          </cell>
          <cell r="S2072">
            <v>-129.51</v>
          </cell>
          <cell r="T2072">
            <v>0</v>
          </cell>
          <cell r="U2072">
            <v>0</v>
          </cell>
          <cell r="V2072">
            <v>3.6</v>
          </cell>
          <cell r="W2072">
            <v>0</v>
          </cell>
          <cell r="X2072">
            <v>45.09</v>
          </cell>
          <cell r="Y2072">
            <v>0</v>
          </cell>
          <cell r="Z2072">
            <v>48.38</v>
          </cell>
          <cell r="AA2072">
            <v>0</v>
          </cell>
          <cell r="AB2072">
            <v>-751.93</v>
          </cell>
          <cell r="AC2072" t="str">
            <v>REF</v>
          </cell>
        </row>
        <row r="2073">
          <cell r="E2073" t="str">
            <v>405-6113534-8210725</v>
          </cell>
          <cell r="F2073" t="str">
            <v>SR-KPN-MF</v>
          </cell>
          <cell r="G2073" t="str">
            <v>BLUEWUD Kaspen Engineered Wood Wood Dual Tone 3 Doors Shoe Rack Cabinet Slipper Footwear Stand Organizer with Drawer can Store Up to 16 Pairs for Home</v>
          </cell>
          <cell r="H2073">
            <v>1</v>
          </cell>
          <cell r="I2073" t="str">
            <v>amazon.in</v>
          </cell>
          <cell r="J2073" t="str">
            <v>Electronic Transactions (Credit Card/Net Banking/GC)</v>
          </cell>
          <cell r="K2073" t="str">
            <v>Merchant</v>
          </cell>
          <cell r="L2073" t="str">
            <v>Bengaluru</v>
          </cell>
          <cell r="M2073" t="str">
            <v>KARNATAKA</v>
          </cell>
          <cell r="N2073">
            <v>560008</v>
          </cell>
          <cell r="O2073">
            <v>-5151.6899999999996</v>
          </cell>
          <cell r="P2073">
            <v>0</v>
          </cell>
          <cell r="Q2073">
            <v>0</v>
          </cell>
          <cell r="R2073">
            <v>0</v>
          </cell>
          <cell r="S2073">
            <v>-927.31</v>
          </cell>
          <cell r="T2073">
            <v>0</v>
          </cell>
          <cell r="U2073">
            <v>0</v>
          </cell>
          <cell r="V2073">
            <v>25.76</v>
          </cell>
          <cell r="W2073">
            <v>0</v>
          </cell>
          <cell r="X2073">
            <v>322.8</v>
          </cell>
          <cell r="Y2073">
            <v>0</v>
          </cell>
          <cell r="Z2073">
            <v>94.4</v>
          </cell>
          <cell r="AA2073">
            <v>0</v>
          </cell>
          <cell r="AB2073">
            <v>-5636.04</v>
          </cell>
          <cell r="AC2073" t="str">
            <v>REF</v>
          </cell>
        </row>
        <row r="2074">
          <cell r="E2074" t="str">
            <v>171-7195750-9316312</v>
          </cell>
          <cell r="F2074" t="str">
            <v>TU-RWT-LAMI</v>
          </cell>
          <cell r="G2074" t="str">
            <v>BLUEWUD Rowlet Large Engineering Wood Floor Standing TV Entertainment Unit Set Top Box Stand/TV Cabinet with Shelves for Books &amp; Décor Display Unit B</v>
          </cell>
          <cell r="H2074">
            <v>1</v>
          </cell>
          <cell r="I2074" t="str">
            <v>amazon.in</v>
          </cell>
          <cell r="J2074" t="str">
            <v>Electronic Transactions (Credit Card/Net Banking/GC)</v>
          </cell>
          <cell r="K2074" t="str">
            <v>Merchant</v>
          </cell>
          <cell r="L2074" t="str">
            <v>DEHRADUN</v>
          </cell>
          <cell r="M2074" t="str">
            <v>UTTARAKHAND</v>
          </cell>
          <cell r="N2074">
            <v>248001</v>
          </cell>
          <cell r="O2074" t="str">
            <v>########</v>
          </cell>
          <cell r="P2074">
            <v>0</v>
          </cell>
          <cell r="Q2074">
            <v>0</v>
          </cell>
          <cell r="R2074">
            <v>0</v>
          </cell>
          <cell r="S2074">
            <v>-1906.63</v>
          </cell>
          <cell r="T2074">
            <v>0</v>
          </cell>
          <cell r="U2074">
            <v>0</v>
          </cell>
          <cell r="V2074">
            <v>52.96</v>
          </cell>
          <cell r="W2074">
            <v>0</v>
          </cell>
          <cell r="X2074">
            <v>663.7</v>
          </cell>
          <cell r="Y2074">
            <v>0</v>
          </cell>
          <cell r="Z2074">
            <v>94.4</v>
          </cell>
          <cell r="AA2074">
            <v>0</v>
          </cell>
          <cell r="AB2074">
            <v>-11687.94</v>
          </cell>
          <cell r="AC2074" t="str">
            <v>REF</v>
          </cell>
        </row>
        <row r="2075">
          <cell r="E2075" t="str">
            <v>402-8713482-8626715</v>
          </cell>
          <cell r="F2075" t="str">
            <v>SR-KPN-MF</v>
          </cell>
          <cell r="G2075" t="str">
            <v>BLUEWUD Kaspen Engineered Wood Wood Dual Tone 3 Doors Shoe Rack Cabinet Slipper Footwear Stand Organizer with Drawer can Store Up to 16 Pairs for Home</v>
          </cell>
          <cell r="H2075">
            <v>1</v>
          </cell>
          <cell r="I2075" t="str">
            <v>amazon.in</v>
          </cell>
          <cell r="J2075" t="str">
            <v>Electronic Transactions (Credit Card/Net Banking/GC)</v>
          </cell>
          <cell r="K2075" t="str">
            <v>Merchant</v>
          </cell>
          <cell r="L2075" t="str">
            <v>patiala</v>
          </cell>
          <cell r="M2075" t="str">
            <v>PUNJAB</v>
          </cell>
          <cell r="N2075">
            <v>147002</v>
          </cell>
          <cell r="O2075">
            <v>-5151.6899999999996</v>
          </cell>
          <cell r="P2075">
            <v>0</v>
          </cell>
          <cell r="Q2075">
            <v>0</v>
          </cell>
          <cell r="R2075">
            <v>0</v>
          </cell>
          <cell r="S2075">
            <v>-927.31</v>
          </cell>
          <cell r="T2075">
            <v>0</v>
          </cell>
          <cell r="U2075">
            <v>0</v>
          </cell>
          <cell r="V2075">
            <v>25.76</v>
          </cell>
          <cell r="W2075">
            <v>0</v>
          </cell>
          <cell r="X2075">
            <v>322.8</v>
          </cell>
          <cell r="Y2075">
            <v>0</v>
          </cell>
          <cell r="Z2075">
            <v>94.4</v>
          </cell>
          <cell r="AA2075">
            <v>0</v>
          </cell>
          <cell r="AB2075">
            <v>-5636.04</v>
          </cell>
          <cell r="AC2075" t="str">
            <v>REF</v>
          </cell>
        </row>
        <row r="2076">
          <cell r="E2076" t="str">
            <v>171-2718552-0388339</v>
          </cell>
          <cell r="F2076" t="str">
            <v>TU-WBM-MF</v>
          </cell>
          <cell r="G2076" t="str">
            <v>BLUEWUD Wilbrome Engineering Wood Floor Standing TV Entertainment Unit Set Top Box Stand/TV Cabinet with Shelves for Books &amp; Décor Display Unit, Upto</v>
          </cell>
          <cell r="H2076">
            <v>1</v>
          </cell>
          <cell r="I2076" t="str">
            <v>amazon.in</v>
          </cell>
          <cell r="J2076" t="str">
            <v>Electronic Transactions (Credit Card/Net Banking/GC)</v>
          </cell>
          <cell r="K2076" t="str">
            <v>Merchant</v>
          </cell>
          <cell r="L2076" t="str">
            <v>tisgaon</v>
          </cell>
          <cell r="M2076" t="str">
            <v>MAHARASHTRA</v>
          </cell>
          <cell r="N2076">
            <v>414106</v>
          </cell>
          <cell r="O2076">
            <v>-4575.42</v>
          </cell>
          <cell r="P2076">
            <v>0</v>
          </cell>
          <cell r="Q2076">
            <v>0</v>
          </cell>
          <cell r="R2076">
            <v>0</v>
          </cell>
          <cell r="S2076">
            <v>-823.58</v>
          </cell>
          <cell r="T2076">
            <v>0</v>
          </cell>
          <cell r="U2076">
            <v>0</v>
          </cell>
          <cell r="V2076">
            <v>22.88</v>
          </cell>
          <cell r="W2076">
            <v>0</v>
          </cell>
          <cell r="X2076">
            <v>286.69</v>
          </cell>
          <cell r="Y2076">
            <v>0</v>
          </cell>
          <cell r="Z2076">
            <v>94.4</v>
          </cell>
          <cell r="AA2076">
            <v>0</v>
          </cell>
          <cell r="AB2076">
            <v>-4995.03</v>
          </cell>
          <cell r="AC2076" t="str">
            <v>REF</v>
          </cell>
        </row>
        <row r="2077">
          <cell r="E2077" t="str">
            <v>405-2119956-4405943</v>
          </cell>
          <cell r="F2077" t="str">
            <v>B-POL-QTFW</v>
          </cell>
          <cell r="G2077" t="str">
            <v>BLUEWUD Pollo Engineered Wood Double Bed Queen Size Bed with Storage Box for Bedroom Home Furniture (Wenge &amp; White)</v>
          </cell>
          <cell r="H2077">
            <v>1</v>
          </cell>
          <cell r="I2077" t="str">
            <v>amazon.in</v>
          </cell>
          <cell r="J2077" t="str">
            <v>Electronic Transactions (Credit Card/Net Banking/GC)</v>
          </cell>
          <cell r="K2077" t="str">
            <v>Merchant</v>
          </cell>
          <cell r="L2077" t="str">
            <v>BENGALURU</v>
          </cell>
          <cell r="M2077" t="str">
            <v>KARNATAKA</v>
          </cell>
          <cell r="N2077">
            <v>560065</v>
          </cell>
          <cell r="O2077" t="str">
            <v>########</v>
          </cell>
          <cell r="P2077">
            <v>0</v>
          </cell>
          <cell r="Q2077">
            <v>0</v>
          </cell>
          <cell r="R2077">
            <v>0</v>
          </cell>
          <cell r="S2077">
            <v>-2477.14</v>
          </cell>
          <cell r="T2077">
            <v>0</v>
          </cell>
          <cell r="U2077">
            <v>0</v>
          </cell>
          <cell r="V2077">
            <v>68.81</v>
          </cell>
          <cell r="W2077">
            <v>0</v>
          </cell>
          <cell r="X2077">
            <v>1092.1300000000001</v>
          </cell>
          <cell r="Y2077">
            <v>0</v>
          </cell>
          <cell r="Z2077">
            <v>94.4</v>
          </cell>
          <cell r="AA2077">
            <v>0</v>
          </cell>
          <cell r="AB2077">
            <v>-14983.66</v>
          </cell>
          <cell r="AC2077" t="str">
            <v>REF</v>
          </cell>
        </row>
        <row r="2078">
          <cell r="E2078" t="str">
            <v>408-8610253-1472313</v>
          </cell>
          <cell r="F2078" t="str">
            <v>TU-WBM-MF</v>
          </cell>
          <cell r="G2078" t="str">
            <v>BLUEWUD Wilbrome Engineering Wood Floor Standing TV Entertainment Unit Set Top Box Stand/TV Cabinet with Shelves for Books &amp; Décor Display Unit, Upto</v>
          </cell>
          <cell r="H2078">
            <v>1</v>
          </cell>
          <cell r="I2078" t="str">
            <v>amazon.in</v>
          </cell>
          <cell r="J2078" t="str">
            <v>Electronic Transactions (Credit Card/Net Banking/GC)</v>
          </cell>
          <cell r="K2078" t="str">
            <v>Merchant</v>
          </cell>
          <cell r="L2078" t="str">
            <v>Kalamassery</v>
          </cell>
          <cell r="M2078" t="str">
            <v>KERALA</v>
          </cell>
          <cell r="N2078">
            <v>682021</v>
          </cell>
          <cell r="O2078">
            <v>-4575.42</v>
          </cell>
          <cell r="P2078">
            <v>0</v>
          </cell>
          <cell r="Q2078">
            <v>0</v>
          </cell>
          <cell r="R2078">
            <v>0</v>
          </cell>
          <cell r="S2078">
            <v>-823.58</v>
          </cell>
          <cell r="T2078">
            <v>0</v>
          </cell>
          <cell r="U2078">
            <v>0</v>
          </cell>
          <cell r="V2078">
            <v>22.88</v>
          </cell>
          <cell r="W2078">
            <v>0</v>
          </cell>
          <cell r="X2078">
            <v>133.29</v>
          </cell>
          <cell r="Y2078">
            <v>0</v>
          </cell>
          <cell r="Z2078">
            <v>94.4</v>
          </cell>
          <cell r="AA2078">
            <v>0</v>
          </cell>
          <cell r="AB2078">
            <v>-5148.43</v>
          </cell>
          <cell r="AC2078" t="str">
            <v>REF</v>
          </cell>
        </row>
        <row r="2079">
          <cell r="E2079" t="str">
            <v>403-2204063-3211504</v>
          </cell>
          <cell r="F2079" t="str">
            <v>TU-WBM-MF</v>
          </cell>
          <cell r="G2079" t="str">
            <v>BLUEWUD Wilbrome Engineering Wood Floor Standing TV Entertainment Unit Set Top Box Stand/TV Cabinet with Shelves for Books &amp; Décor Display Unit, Upto</v>
          </cell>
          <cell r="H2079">
            <v>1</v>
          </cell>
          <cell r="I2079" t="str">
            <v>amazon.in</v>
          </cell>
          <cell r="J2079" t="str">
            <v>Electronic Transactions (Credit Card/Net Banking/GC)</v>
          </cell>
          <cell r="K2079" t="str">
            <v>Merchant</v>
          </cell>
          <cell r="L2079" t="str">
            <v>PUNE</v>
          </cell>
          <cell r="M2079" t="str">
            <v>MAHARASHTRA</v>
          </cell>
          <cell r="N2079">
            <v>412307</v>
          </cell>
          <cell r="O2079">
            <v>-4575.42</v>
          </cell>
          <cell r="P2079">
            <v>0</v>
          </cell>
          <cell r="Q2079">
            <v>0</v>
          </cell>
          <cell r="R2079">
            <v>0</v>
          </cell>
          <cell r="S2079">
            <v>-823.58</v>
          </cell>
          <cell r="T2079">
            <v>0</v>
          </cell>
          <cell r="U2079">
            <v>0</v>
          </cell>
          <cell r="V2079">
            <v>22.88</v>
          </cell>
          <cell r="W2079">
            <v>0</v>
          </cell>
          <cell r="X2079">
            <v>133.29</v>
          </cell>
          <cell r="Y2079">
            <v>0</v>
          </cell>
          <cell r="Z2079">
            <v>94.4</v>
          </cell>
          <cell r="AA2079">
            <v>0</v>
          </cell>
          <cell r="AB2079">
            <v>-5148.43</v>
          </cell>
          <cell r="AC2079" t="str">
            <v>REF</v>
          </cell>
        </row>
        <row r="2080">
          <cell r="E2080" t="str">
            <v>408-6575890-4501132</v>
          </cell>
          <cell r="F2080" t="str">
            <v>TU-SKD-WF</v>
          </cell>
          <cell r="G2080" t="str">
            <v>BLUEWUD Skiddo Engineered Wood TV Entertainment Unit Set Top Box Stand/TV Cabinet with Shelves for Books &amp; Décor Display Unit Bed Living Room Upto 55</v>
          </cell>
          <cell r="H2080">
            <v>1</v>
          </cell>
          <cell r="I2080" t="str">
            <v>amazon.in</v>
          </cell>
          <cell r="J2080" t="str">
            <v>Electronic Transactions (Credit Card/Net Banking/GC)</v>
          </cell>
          <cell r="K2080" t="str">
            <v>Merchant</v>
          </cell>
          <cell r="L2080" t="str">
            <v>TIRUCHIRAPPALLI</v>
          </cell>
          <cell r="M2080" t="str">
            <v>TAMIL NADU</v>
          </cell>
          <cell r="N2080">
            <v>620001</v>
          </cell>
          <cell r="O2080">
            <v>-4066.95</v>
          </cell>
          <cell r="P2080">
            <v>0</v>
          </cell>
          <cell r="Q2080">
            <v>0</v>
          </cell>
          <cell r="R2080">
            <v>0</v>
          </cell>
          <cell r="S2080">
            <v>-732.05</v>
          </cell>
          <cell r="T2080">
            <v>0</v>
          </cell>
          <cell r="U2080">
            <v>0</v>
          </cell>
          <cell r="V2080">
            <v>20.329999999999998</v>
          </cell>
          <cell r="W2080">
            <v>0</v>
          </cell>
          <cell r="X2080">
            <v>101.43</v>
          </cell>
          <cell r="Y2080">
            <v>0</v>
          </cell>
          <cell r="Z2080">
            <v>94.4</v>
          </cell>
          <cell r="AA2080">
            <v>0</v>
          </cell>
          <cell r="AB2080">
            <v>-4582.84</v>
          </cell>
          <cell r="AC2080" t="str">
            <v>REF</v>
          </cell>
        </row>
        <row r="2081">
          <cell r="E2081" t="str">
            <v>407-4082000-1386729</v>
          </cell>
          <cell r="F2081" t="str">
            <v>SR-KPN-FW</v>
          </cell>
          <cell r="G2081" t="str">
            <v>BLUEWUD Kaspen Engineered Wood Wood Dual Tone 3 Doors Shoe Rack Cabinet Slipper Footwear Stand Organizer with Drawer can Store Up to 16 Pairs for Home</v>
          </cell>
          <cell r="H2081">
            <v>1</v>
          </cell>
          <cell r="I2081" t="str">
            <v>amazon.in</v>
          </cell>
          <cell r="J2081" t="str">
            <v>Electronic Transactions (Credit Card/Net Banking/GC)</v>
          </cell>
          <cell r="K2081" t="str">
            <v>Merchant</v>
          </cell>
          <cell r="L2081" t="str">
            <v>Vadodara</v>
          </cell>
          <cell r="M2081" t="str">
            <v>GUJARAT</v>
          </cell>
          <cell r="N2081">
            <v>390023</v>
          </cell>
          <cell r="O2081">
            <v>-5338.14</v>
          </cell>
          <cell r="P2081">
            <v>0</v>
          </cell>
          <cell r="Q2081">
            <v>0</v>
          </cell>
          <cell r="R2081">
            <v>0</v>
          </cell>
          <cell r="S2081">
            <v>-960.86</v>
          </cell>
          <cell r="T2081">
            <v>0</v>
          </cell>
          <cell r="U2081">
            <v>0</v>
          </cell>
          <cell r="V2081">
            <v>26.69</v>
          </cell>
          <cell r="W2081">
            <v>0</v>
          </cell>
          <cell r="X2081">
            <v>181.08</v>
          </cell>
          <cell r="Y2081">
            <v>0</v>
          </cell>
          <cell r="Z2081">
            <v>94.4</v>
          </cell>
          <cell r="AA2081">
            <v>0</v>
          </cell>
          <cell r="AB2081">
            <v>-5996.83</v>
          </cell>
          <cell r="AC2081" t="str">
            <v>REF</v>
          </cell>
        </row>
        <row r="2082">
          <cell r="E2082" t="str">
            <v>408-3431813-7119519</v>
          </cell>
          <cell r="F2082" t="str">
            <v>SR-KPN-FL</v>
          </cell>
          <cell r="G2082" t="str">
            <v>BLUEWUD Kaspen Engineered Wood Wood Dual Tone 3 Doors Shoe Rack Cabinet Slipper Footwear Stand Organizer with Drawer can Store Up to 16 Pairs for Home</v>
          </cell>
          <cell r="H2082">
            <v>1</v>
          </cell>
          <cell r="I2082" t="str">
            <v>amazon.in</v>
          </cell>
          <cell r="J2082" t="str">
            <v>Electronic Transactions (Credit Card/Net Banking/GC)</v>
          </cell>
          <cell r="K2082" t="str">
            <v>Merchant</v>
          </cell>
          <cell r="L2082" t="str">
            <v>KARNAL</v>
          </cell>
          <cell r="M2082" t="str">
            <v>HARYANA</v>
          </cell>
          <cell r="N2082">
            <v>132037</v>
          </cell>
          <cell r="O2082">
            <v>-5338.14</v>
          </cell>
          <cell r="P2082">
            <v>0</v>
          </cell>
          <cell r="Q2082">
            <v>0</v>
          </cell>
          <cell r="R2082">
            <v>0</v>
          </cell>
          <cell r="S2082">
            <v>-960.86</v>
          </cell>
          <cell r="T2082">
            <v>0</v>
          </cell>
          <cell r="U2082">
            <v>0</v>
          </cell>
          <cell r="V2082">
            <v>26.69</v>
          </cell>
          <cell r="W2082">
            <v>0</v>
          </cell>
          <cell r="X2082">
            <v>181.08</v>
          </cell>
          <cell r="Y2082">
            <v>0</v>
          </cell>
          <cell r="Z2082">
            <v>94.4</v>
          </cell>
          <cell r="AA2082">
            <v>0</v>
          </cell>
          <cell r="AB2082">
            <v>-5996.83</v>
          </cell>
          <cell r="AC2082" t="str">
            <v>REF</v>
          </cell>
        </row>
        <row r="2083">
          <cell r="E2083" t="str">
            <v>406-9238309-3037101</v>
          </cell>
          <cell r="F2083" t="str">
            <v>DC-MYN-LAMF</v>
          </cell>
          <cell r="G2083" t="str">
            <v>BLUEWUD Mayrone Large Engineered Wood Multipurpose Modular Chest of Drawers, Wooden Drawer Storage Organizer Cabinet for Living Room Bedroom Home Furn</v>
          </cell>
          <cell r="H2083">
            <v>1</v>
          </cell>
          <cell r="I2083" t="str">
            <v>amazon.in</v>
          </cell>
          <cell r="J2083" t="str">
            <v>Electronic Transactions (Credit Card/Net Banking/GC)</v>
          </cell>
          <cell r="K2083" t="str">
            <v>Merchant</v>
          </cell>
          <cell r="L2083" t="str">
            <v>NEW DELHI</v>
          </cell>
          <cell r="M2083" t="str">
            <v>DELHI</v>
          </cell>
          <cell r="N2083">
            <v>110077</v>
          </cell>
          <cell r="O2083">
            <v>-9829.66</v>
          </cell>
          <cell r="P2083">
            <v>0</v>
          </cell>
          <cell r="Q2083">
            <v>0</v>
          </cell>
          <cell r="R2083">
            <v>0</v>
          </cell>
          <cell r="S2083">
            <v>-1769.34</v>
          </cell>
          <cell r="T2083">
            <v>0</v>
          </cell>
          <cell r="U2083">
            <v>0</v>
          </cell>
          <cell r="V2083">
            <v>49.15</v>
          </cell>
          <cell r="W2083">
            <v>0</v>
          </cell>
          <cell r="X2083">
            <v>462.51</v>
          </cell>
          <cell r="Y2083">
            <v>0</v>
          </cell>
          <cell r="Z2083">
            <v>94.4</v>
          </cell>
          <cell r="AA2083">
            <v>0</v>
          </cell>
          <cell r="AB2083">
            <v>-10992.94</v>
          </cell>
          <cell r="AC2083" t="str">
            <v>REF</v>
          </cell>
        </row>
        <row r="2084">
          <cell r="E2084" t="str">
            <v>406-9238309-3037101</v>
          </cell>
          <cell r="F2084" t="str">
            <v>SR-WHTO-MI</v>
          </cell>
          <cell r="G2084" t="str">
            <v>BLUEWUD Whartin Engineered Wood Dual Tone 2 Doors Shoe Rack Cabinet Slipper Footwear Stand Organizer with Drawer can Store Up to 16 Pairs for Home (Br</v>
          </cell>
          <cell r="H2084">
            <v>1</v>
          </cell>
          <cell r="I2084" t="str">
            <v>amazon.in</v>
          </cell>
          <cell r="J2084" t="str">
            <v>Electronic Transactions (Credit Card/Net Banking/GC)</v>
          </cell>
          <cell r="K2084" t="str">
            <v>Merchant</v>
          </cell>
          <cell r="L2084" t="str">
            <v>NEW DELHI</v>
          </cell>
          <cell r="M2084" t="str">
            <v>DELHI</v>
          </cell>
          <cell r="N2084">
            <v>110077</v>
          </cell>
          <cell r="O2084">
            <v>-4575.42</v>
          </cell>
          <cell r="P2084">
            <v>0</v>
          </cell>
          <cell r="Q2084">
            <v>0</v>
          </cell>
          <cell r="R2084">
            <v>0</v>
          </cell>
          <cell r="S2084">
            <v>-823.58</v>
          </cell>
          <cell r="T2084">
            <v>0</v>
          </cell>
          <cell r="U2084">
            <v>0</v>
          </cell>
          <cell r="V2084">
            <v>22.88</v>
          </cell>
          <cell r="W2084">
            <v>0</v>
          </cell>
          <cell r="X2084">
            <v>133.29</v>
          </cell>
          <cell r="Y2084">
            <v>0</v>
          </cell>
          <cell r="Z2084">
            <v>94.4</v>
          </cell>
          <cell r="AA2084">
            <v>0</v>
          </cell>
          <cell r="AB2084">
            <v>-5148.43</v>
          </cell>
          <cell r="AC2084" t="str">
            <v>REF</v>
          </cell>
        </row>
        <row r="2085">
          <cell r="E2085" t="str">
            <v>403-4928011-0430705</v>
          </cell>
          <cell r="F2085" t="str">
            <v>TU-RWT-MWF</v>
          </cell>
          <cell r="G2085" t="str">
            <v>BLUEWUD Rowlet Mini Engineering Wood Floor Standing TV Entertainment Unit Set Top Box Stand/TV Cabinet With Shelves For Books &amp; Decor Display Unit Bed</v>
          </cell>
          <cell r="H2085">
            <v>1</v>
          </cell>
          <cell r="I2085" t="str">
            <v>amazon.in</v>
          </cell>
          <cell r="J2085" t="str">
            <v>Electronic Transactions (Credit Card/Net Banking/GC)</v>
          </cell>
          <cell r="K2085" t="str">
            <v>Merchant</v>
          </cell>
          <cell r="L2085" t="str">
            <v>DHANBAD</v>
          </cell>
          <cell r="M2085" t="str">
            <v>JHARKHAND</v>
          </cell>
          <cell r="N2085">
            <v>828130</v>
          </cell>
          <cell r="O2085">
            <v>-5846.61</v>
          </cell>
          <cell r="P2085">
            <v>0</v>
          </cell>
          <cell r="Q2085">
            <v>0</v>
          </cell>
          <cell r="R2085">
            <v>0</v>
          </cell>
          <cell r="S2085">
            <v>-1052.3900000000001</v>
          </cell>
          <cell r="T2085">
            <v>0</v>
          </cell>
          <cell r="U2085">
            <v>0</v>
          </cell>
          <cell r="V2085">
            <v>29.23</v>
          </cell>
          <cell r="W2085">
            <v>0</v>
          </cell>
          <cell r="X2085">
            <v>366.34</v>
          </cell>
          <cell r="Y2085">
            <v>0</v>
          </cell>
          <cell r="Z2085">
            <v>94.4</v>
          </cell>
          <cell r="AA2085">
            <v>0</v>
          </cell>
          <cell r="AB2085">
            <v>-6409.03</v>
          </cell>
          <cell r="AC2085" t="str">
            <v>REF</v>
          </cell>
        </row>
        <row r="2086">
          <cell r="E2086" t="str">
            <v>408-6650870-8804361</v>
          </cell>
          <cell r="F2086" t="str">
            <v>TU-FL-FW</v>
          </cell>
          <cell r="G2086" t="str">
            <v>BLUEWUD Fenily Engineering Wood Floor Standing TV Entertainment Unit Set Top Box Stand/TV Cabinet with Shelves for Books &amp; Décor Display Unit Bed Liv</v>
          </cell>
          <cell r="H2086">
            <v>1</v>
          </cell>
          <cell r="I2086" t="str">
            <v>amazon.in</v>
          </cell>
          <cell r="J2086" t="str">
            <v>Electronic Transactions (Credit Card/Net Banking/GC)</v>
          </cell>
          <cell r="K2086" t="str">
            <v>Merchant</v>
          </cell>
          <cell r="L2086" t="str">
            <v>Mira road</v>
          </cell>
          <cell r="M2086" t="str">
            <v>MAHARASHTRA</v>
          </cell>
          <cell r="N2086">
            <v>401107</v>
          </cell>
          <cell r="O2086" t="str">
            <v>########</v>
          </cell>
          <cell r="P2086">
            <v>0</v>
          </cell>
          <cell r="Q2086">
            <v>0</v>
          </cell>
          <cell r="R2086">
            <v>0</v>
          </cell>
          <cell r="S2086">
            <v>-2242.2199999999998</v>
          </cell>
          <cell r="T2086">
            <v>0</v>
          </cell>
          <cell r="U2086">
            <v>0</v>
          </cell>
          <cell r="V2086">
            <v>62.28</v>
          </cell>
          <cell r="W2086">
            <v>0</v>
          </cell>
          <cell r="X2086">
            <v>627.12</v>
          </cell>
          <cell r="Y2086">
            <v>0</v>
          </cell>
          <cell r="Z2086">
            <v>94.4</v>
          </cell>
          <cell r="AA2086">
            <v>0</v>
          </cell>
          <cell r="AB2086">
            <v>-13915.2</v>
          </cell>
          <cell r="AC2086" t="str">
            <v>REF</v>
          </cell>
        </row>
        <row r="2087">
          <cell r="E2087" t="str">
            <v>404-2337296-6517167</v>
          </cell>
          <cell r="F2087" t="str">
            <v>TU-RWT-LAMI</v>
          </cell>
          <cell r="G2087" t="str">
            <v>BLUEWUD Rowlet Large Engineering Wood Floor Standing TV Entertainment Unit Set Top Box Stand/TV Cabinet with Shelves for Books &amp; Décor Display Unit B</v>
          </cell>
          <cell r="H2087">
            <v>1</v>
          </cell>
          <cell r="I2087" t="str">
            <v>amazon.in</v>
          </cell>
          <cell r="J2087" t="str">
            <v>Electronic Transactions (Credit Card/Net Banking/GC)</v>
          </cell>
          <cell r="K2087" t="str">
            <v>Merchant</v>
          </cell>
          <cell r="L2087" t="str">
            <v>COIMBATORE</v>
          </cell>
          <cell r="M2087" t="str">
            <v>TAMIL NADU</v>
          </cell>
          <cell r="N2087">
            <v>641050</v>
          </cell>
          <cell r="O2087" t="str">
            <v>########</v>
          </cell>
          <cell r="P2087">
            <v>0</v>
          </cell>
          <cell r="Q2087">
            <v>0</v>
          </cell>
          <cell r="R2087">
            <v>0</v>
          </cell>
          <cell r="S2087">
            <v>-1906.63</v>
          </cell>
          <cell r="T2087">
            <v>0</v>
          </cell>
          <cell r="U2087">
            <v>0</v>
          </cell>
          <cell r="V2087">
            <v>52.96</v>
          </cell>
          <cell r="W2087">
            <v>0</v>
          </cell>
          <cell r="X2087">
            <v>510.3</v>
          </cell>
          <cell r="Y2087">
            <v>0</v>
          </cell>
          <cell r="Z2087">
            <v>94.4</v>
          </cell>
          <cell r="AA2087">
            <v>0</v>
          </cell>
          <cell r="AB2087">
            <v>-11841.34</v>
          </cell>
          <cell r="AC2087" t="str">
            <v>REF</v>
          </cell>
        </row>
        <row r="2088">
          <cell r="E2088" t="str">
            <v>402-2712530-0524346</v>
          </cell>
          <cell r="F2088" t="str">
            <v>TU-PMG-STMF</v>
          </cell>
          <cell r="G2088" t="str">
            <v>BLUEWUD Primax Grande Standard Engineering Wood Wall Mount TV Entertainment Unit Set Top Box Stand/TV Cabinet with Shelves for Books &amp; Décor Display</v>
          </cell>
          <cell r="H2088">
            <v>1</v>
          </cell>
          <cell r="I2088" t="str">
            <v>amazon.in</v>
          </cell>
          <cell r="J2088" t="str">
            <v>Electronic Transactions (Credit Card/Net Banking/GC)</v>
          </cell>
          <cell r="K2088" t="str">
            <v>Merchant</v>
          </cell>
          <cell r="L2088" t="str">
            <v>NOIDA</v>
          </cell>
          <cell r="M2088" t="str">
            <v>UTTAR PRADESH</v>
          </cell>
          <cell r="N2088">
            <v>201301</v>
          </cell>
          <cell r="O2088">
            <v>-2541.52</v>
          </cell>
          <cell r="P2088">
            <v>0</v>
          </cell>
          <cell r="Q2088">
            <v>0</v>
          </cell>
          <cell r="R2088">
            <v>0</v>
          </cell>
          <cell r="S2088">
            <v>-457.48</v>
          </cell>
          <cell r="T2088">
            <v>6.35</v>
          </cell>
          <cell r="U2088">
            <v>6.35</v>
          </cell>
          <cell r="V2088">
            <v>0</v>
          </cell>
          <cell r="W2088">
            <v>0</v>
          </cell>
          <cell r="X2088">
            <v>265.42</v>
          </cell>
          <cell r="Y2088">
            <v>0</v>
          </cell>
          <cell r="Z2088">
            <v>94.4</v>
          </cell>
          <cell r="AA2088">
            <v>0</v>
          </cell>
          <cell r="AB2088">
            <v>-2626.48</v>
          </cell>
          <cell r="AC2088" t="str">
            <v>REF</v>
          </cell>
        </row>
        <row r="2089">
          <cell r="E2089" t="str">
            <v>404-2828462-9073938</v>
          </cell>
          <cell r="F2089" t="str">
            <v>SR-WHTO-MI</v>
          </cell>
          <cell r="G2089" t="str">
            <v>BLUEWUD Whartin Engineered Wood Dual Tone 2 Doors Shoe Rack Cabinet Slipper Footwear Stand Organizer with Drawer can Store Up to 16 Pairs for Home (Br</v>
          </cell>
          <cell r="H2089">
            <v>1</v>
          </cell>
          <cell r="I2089" t="str">
            <v>amazon.in</v>
          </cell>
          <cell r="J2089" t="str">
            <v>Electronic Transactions (Credit Card/Net Banking/GC)</v>
          </cell>
          <cell r="K2089" t="str">
            <v>Merchant</v>
          </cell>
          <cell r="L2089" t="str">
            <v>NOIDA</v>
          </cell>
          <cell r="M2089" t="str">
            <v>UTTAR PRADESH</v>
          </cell>
          <cell r="N2089">
            <v>201301</v>
          </cell>
          <cell r="O2089">
            <v>-4575.42</v>
          </cell>
          <cell r="P2089">
            <v>0</v>
          </cell>
          <cell r="Q2089">
            <v>0</v>
          </cell>
          <cell r="R2089">
            <v>0</v>
          </cell>
          <cell r="S2089">
            <v>-823.58</v>
          </cell>
          <cell r="T2089">
            <v>11.44</v>
          </cell>
          <cell r="U2089">
            <v>11.44</v>
          </cell>
          <cell r="V2089">
            <v>0</v>
          </cell>
          <cell r="W2089">
            <v>0</v>
          </cell>
          <cell r="X2089">
            <v>133.29</v>
          </cell>
          <cell r="Y2089">
            <v>0</v>
          </cell>
          <cell r="Z2089">
            <v>94.4</v>
          </cell>
          <cell r="AA2089">
            <v>0</v>
          </cell>
          <cell r="AB2089">
            <v>-5148.43</v>
          </cell>
          <cell r="AC2089" t="str">
            <v>REF</v>
          </cell>
        </row>
        <row r="2090">
          <cell r="E2090" t="str">
            <v>403-2578028-1439543</v>
          </cell>
          <cell r="F2090" t="str">
            <v>TU-FL-FL</v>
          </cell>
          <cell r="G2090" t="str">
            <v>BLUEWUD Fenily Engineering Wood Tv Entertainment Unit Set Top Box Stand/Tv Cabinet With Shelves For Books &amp; Décor Display Unit Bed Living Room 60 Inc</v>
          </cell>
          <cell r="H2090">
            <v>1</v>
          </cell>
          <cell r="I2090" t="str">
            <v>amazon.in</v>
          </cell>
          <cell r="J2090" t="str">
            <v>Electronic Transactions (Credit Card/Net Banking/GC)</v>
          </cell>
          <cell r="K2090" t="str">
            <v>Merchant</v>
          </cell>
          <cell r="L2090" t="str">
            <v>PATNA</v>
          </cell>
          <cell r="M2090" t="str">
            <v>BIHAR</v>
          </cell>
          <cell r="N2090">
            <v>800004</v>
          </cell>
          <cell r="O2090" t="str">
            <v>########</v>
          </cell>
          <cell r="P2090">
            <v>0</v>
          </cell>
          <cell r="Q2090">
            <v>0</v>
          </cell>
          <cell r="R2090">
            <v>0</v>
          </cell>
          <cell r="S2090">
            <v>-2272.73</v>
          </cell>
          <cell r="T2090">
            <v>0</v>
          </cell>
          <cell r="U2090">
            <v>0</v>
          </cell>
          <cell r="V2090">
            <v>63.13</v>
          </cell>
          <cell r="W2090">
            <v>0</v>
          </cell>
          <cell r="X2090">
            <v>637.74</v>
          </cell>
          <cell r="Y2090">
            <v>0</v>
          </cell>
          <cell r="Z2090">
            <v>94.4</v>
          </cell>
          <cell r="AA2090">
            <v>0</v>
          </cell>
          <cell r="AB2090">
            <v>-14103.73</v>
          </cell>
          <cell r="AC2090" t="str">
            <v>REF</v>
          </cell>
        </row>
        <row r="2091">
          <cell r="E2091" t="str">
            <v>406-0160584-7505176</v>
          </cell>
          <cell r="F2091" t="str">
            <v>SB-WLB-MF</v>
          </cell>
          <cell r="G2091" t="str">
            <v>BLUEWUD Wolabey Engineered Wood Ladder Style Bookshelf Cabinet Book Rack Organizer with Shelves for Décor Display, Drawer and 2 Doors Cabinet Wall Mo</v>
          </cell>
          <cell r="H2091">
            <v>1</v>
          </cell>
          <cell r="I2091" t="str">
            <v>amazon.in</v>
          </cell>
          <cell r="J2091" t="str">
            <v>Electronic Transactions (Credit Card/Net Banking/GC)</v>
          </cell>
          <cell r="K2091" t="str">
            <v>Merchant</v>
          </cell>
          <cell r="L2091" t="str">
            <v>KOLKATA</v>
          </cell>
          <cell r="M2091" t="str">
            <v>WEST BENGAL</v>
          </cell>
          <cell r="N2091">
            <v>700067</v>
          </cell>
          <cell r="O2091">
            <v>-2880.51</v>
          </cell>
          <cell r="P2091">
            <v>0</v>
          </cell>
          <cell r="Q2091">
            <v>0</v>
          </cell>
          <cell r="R2091">
            <v>0</v>
          </cell>
          <cell r="S2091">
            <v>-518.49</v>
          </cell>
          <cell r="T2091">
            <v>0</v>
          </cell>
          <cell r="U2091">
            <v>0</v>
          </cell>
          <cell r="V2091">
            <v>14.4</v>
          </cell>
          <cell r="W2091">
            <v>0</v>
          </cell>
          <cell r="X2091">
            <v>27.09</v>
          </cell>
          <cell r="Y2091">
            <v>0</v>
          </cell>
          <cell r="Z2091">
            <v>94.4</v>
          </cell>
          <cell r="AA2091">
            <v>0</v>
          </cell>
          <cell r="AB2091">
            <v>-3263.11</v>
          </cell>
          <cell r="AC2091" t="str">
            <v>REF</v>
          </cell>
        </row>
        <row r="2092">
          <cell r="E2092" t="str">
            <v>403-2295893-1441152</v>
          </cell>
          <cell r="F2092" t="str">
            <v>ST-MLM-W</v>
          </cell>
          <cell r="G2092" t="str">
            <v>BLUEWUD Mallium Engineered Wood Study and Computer Laptop Table for Home or Office, WFH Desk with Keyboard Slider Storage Shelves for Adults Kids Stud</v>
          </cell>
          <cell r="H2092">
            <v>1</v>
          </cell>
          <cell r="I2092" t="str">
            <v>amazon.in</v>
          </cell>
          <cell r="J2092" t="str">
            <v>Electronic Transactions (Credit Card/Net Banking/GC)</v>
          </cell>
          <cell r="K2092" t="str">
            <v>Merchant</v>
          </cell>
          <cell r="L2092" t="str">
            <v>BENGALURU</v>
          </cell>
          <cell r="M2092" t="str">
            <v>KARNATAKA</v>
          </cell>
          <cell r="N2092">
            <v>560037</v>
          </cell>
          <cell r="O2092">
            <v>-2795.76</v>
          </cell>
          <cell r="P2092">
            <v>0</v>
          </cell>
          <cell r="Q2092">
            <v>0</v>
          </cell>
          <cell r="R2092">
            <v>0</v>
          </cell>
          <cell r="S2092">
            <v>-503.24</v>
          </cell>
          <cell r="T2092">
            <v>0</v>
          </cell>
          <cell r="U2092">
            <v>0</v>
          </cell>
          <cell r="V2092">
            <v>13.98</v>
          </cell>
          <cell r="W2092">
            <v>0</v>
          </cell>
          <cell r="X2092">
            <v>21.78</v>
          </cell>
          <cell r="Y2092">
            <v>0</v>
          </cell>
          <cell r="Z2092">
            <v>94.4</v>
          </cell>
          <cell r="AA2092">
            <v>0</v>
          </cell>
          <cell r="AB2092">
            <v>-3168.84</v>
          </cell>
          <cell r="AC2092" t="str">
            <v>REF</v>
          </cell>
        </row>
        <row r="2093">
          <cell r="E2093" t="str">
            <v>404-2384363-1533141</v>
          </cell>
          <cell r="F2093" t="str">
            <v>TU-SKD-WF</v>
          </cell>
          <cell r="G2093" t="str">
            <v>BLUEWUD Skiddo Engineered Wood TV Entertainment Unit Set Top Box Stand/TV Cabinet with Shelves for Books &amp; Décor Display Unit Bed Living Room Upto 55</v>
          </cell>
          <cell r="H2093">
            <v>1</v>
          </cell>
          <cell r="I2093" t="str">
            <v>amazon.in</v>
          </cell>
          <cell r="J2093" t="str">
            <v>Electronic Transactions (Credit Card/Net Banking/GC)</v>
          </cell>
          <cell r="K2093" t="str">
            <v>Merchant</v>
          </cell>
          <cell r="L2093" t="str">
            <v>DARYAPUR BANOSA</v>
          </cell>
          <cell r="M2093" t="str">
            <v>MAHARASHTRA</v>
          </cell>
          <cell r="N2093">
            <v>444803</v>
          </cell>
          <cell r="O2093">
            <v>-4066.95</v>
          </cell>
          <cell r="P2093">
            <v>0</v>
          </cell>
          <cell r="Q2093">
            <v>0</v>
          </cell>
          <cell r="R2093">
            <v>0</v>
          </cell>
          <cell r="S2093">
            <v>-732.05</v>
          </cell>
          <cell r="T2093">
            <v>0</v>
          </cell>
          <cell r="U2093">
            <v>0</v>
          </cell>
          <cell r="V2093">
            <v>20.329999999999998</v>
          </cell>
          <cell r="W2093">
            <v>0</v>
          </cell>
          <cell r="X2093">
            <v>101.43</v>
          </cell>
          <cell r="Y2093">
            <v>0</v>
          </cell>
          <cell r="Z2093">
            <v>94.4</v>
          </cell>
          <cell r="AA2093">
            <v>0</v>
          </cell>
          <cell r="AB2093">
            <v>-4582.84</v>
          </cell>
          <cell r="AC2093" t="str">
            <v>REF</v>
          </cell>
        </row>
        <row r="2094">
          <cell r="E2094" t="str">
            <v>404-8079125-6939547</v>
          </cell>
          <cell r="F2094" t="str">
            <v>ST-CBN-LSMF</v>
          </cell>
          <cell r="G2094" t="str">
            <v>BLUEWUD Corbyn Engineered Wood Study and Computer Laptop Table for Home or Office, WFH Desk, with Drawer Shelves Storage for Books and Décor Display</v>
          </cell>
          <cell r="H2094">
            <v>1</v>
          </cell>
          <cell r="I2094" t="str">
            <v>amazon.in</v>
          </cell>
          <cell r="J2094" t="str">
            <v>Electronic Transactions (Credit Card/Net Banking/GC)</v>
          </cell>
          <cell r="K2094" t="str">
            <v>Merchant</v>
          </cell>
          <cell r="L2094" t="str">
            <v>HYDERABAD</v>
          </cell>
          <cell r="M2094" t="str">
            <v>TELANGANA</v>
          </cell>
          <cell r="N2094">
            <v>500019</v>
          </cell>
          <cell r="O2094">
            <v>-3219.49</v>
          </cell>
          <cell r="P2094">
            <v>0</v>
          </cell>
          <cell r="Q2094">
            <v>0</v>
          </cell>
          <cell r="R2094">
            <v>0</v>
          </cell>
          <cell r="S2094">
            <v>-579.51</v>
          </cell>
          <cell r="T2094">
            <v>0</v>
          </cell>
          <cell r="U2094">
            <v>0</v>
          </cell>
          <cell r="V2094">
            <v>16.100000000000001</v>
          </cell>
          <cell r="W2094">
            <v>0</v>
          </cell>
          <cell r="X2094">
            <v>201.73</v>
          </cell>
          <cell r="Y2094">
            <v>0</v>
          </cell>
          <cell r="Z2094">
            <v>94.4</v>
          </cell>
          <cell r="AA2094">
            <v>0</v>
          </cell>
          <cell r="AB2094">
            <v>-3486.77</v>
          </cell>
          <cell r="AC2094" t="str">
            <v>REF</v>
          </cell>
        </row>
        <row r="2095">
          <cell r="E2095" t="str">
            <v>405-6553326-9080351</v>
          </cell>
          <cell r="F2095" t="str">
            <v>TU-SKD-LF</v>
          </cell>
          <cell r="G2095" t="str">
            <v>BLUEWUD Skiddo Engineered Wood TV Entertainment Unit Set Top Box Stand/TV Cabinet with Shelves for Books &amp; Décor Display Unit Bed Living Room Upto 55</v>
          </cell>
          <cell r="H2095">
            <v>1</v>
          </cell>
          <cell r="I2095" t="str">
            <v>amazon.in</v>
          </cell>
          <cell r="J2095" t="str">
            <v>Electronic Transactions (Credit Card/Net Banking/GC)</v>
          </cell>
          <cell r="K2095" t="str">
            <v>Merchant</v>
          </cell>
          <cell r="L2095" t="str">
            <v>PUNE</v>
          </cell>
          <cell r="M2095" t="str">
            <v>MAHARASHTRA</v>
          </cell>
          <cell r="N2095">
            <v>411014</v>
          </cell>
          <cell r="O2095">
            <v>-4066.95</v>
          </cell>
          <cell r="P2095">
            <v>0</v>
          </cell>
          <cell r="Q2095">
            <v>0</v>
          </cell>
          <cell r="R2095">
            <v>0</v>
          </cell>
          <cell r="S2095">
            <v>-732.05</v>
          </cell>
          <cell r="T2095">
            <v>0</v>
          </cell>
          <cell r="U2095">
            <v>0</v>
          </cell>
          <cell r="V2095">
            <v>20.329999999999998</v>
          </cell>
          <cell r="W2095">
            <v>0</v>
          </cell>
          <cell r="X2095">
            <v>254.83</v>
          </cell>
          <cell r="Y2095">
            <v>0</v>
          </cell>
          <cell r="Z2095">
            <v>94.4</v>
          </cell>
          <cell r="AA2095">
            <v>0</v>
          </cell>
          <cell r="AB2095">
            <v>-4429.4399999999996</v>
          </cell>
          <cell r="AC2095" t="str">
            <v>REF</v>
          </cell>
        </row>
        <row r="2096">
          <cell r="E2096" t="str">
            <v>402-9957331-8285910</v>
          </cell>
          <cell r="F2096" t="str">
            <v>W-MLT-3NM</v>
          </cell>
          <cell r="G2096" t="str">
            <v>BLUEWUD Maltein Engineered Wood 3 Door Wardrobe/Clothes Storage Rack Organizer Almirah Cupboard Without Mirror, 7 Shelves for Bedroom Home Furniture (</v>
          </cell>
          <cell r="H2096">
            <v>1</v>
          </cell>
          <cell r="I2096" t="str">
            <v>amazon.in</v>
          </cell>
          <cell r="J2096" t="str">
            <v>Electronic Transactions (Credit Card/Net Banking/GC)</v>
          </cell>
          <cell r="K2096" t="str">
            <v>Merchant</v>
          </cell>
          <cell r="L2096" t="str">
            <v>CHENNAI</v>
          </cell>
          <cell r="M2096" t="str">
            <v>TAMIL NADU</v>
          </cell>
          <cell r="N2096">
            <v>600048</v>
          </cell>
          <cell r="O2096" t="str">
            <v>########</v>
          </cell>
          <cell r="P2096">
            <v>0</v>
          </cell>
          <cell r="Q2096">
            <v>0</v>
          </cell>
          <cell r="R2096">
            <v>0</v>
          </cell>
          <cell r="S2096">
            <v>-2439</v>
          </cell>
          <cell r="T2096">
            <v>0</v>
          </cell>
          <cell r="U2096">
            <v>0</v>
          </cell>
          <cell r="V2096">
            <v>67.75</v>
          </cell>
          <cell r="W2096">
            <v>0</v>
          </cell>
          <cell r="X2096">
            <v>412.61</v>
          </cell>
          <cell r="Y2096">
            <v>0</v>
          </cell>
          <cell r="Z2096">
            <v>94.4</v>
          </cell>
          <cell r="AA2096">
            <v>0</v>
          </cell>
          <cell r="AB2096">
            <v>-15414.24</v>
          </cell>
          <cell r="AC2096" t="str">
            <v>REF</v>
          </cell>
        </row>
        <row r="2097">
          <cell r="E2097" t="str">
            <v>403-0804263-8588308</v>
          </cell>
          <cell r="F2097" t="str">
            <v>W-AND-3NFW</v>
          </cell>
          <cell r="G2097" t="str">
            <v>BLUEWUD Andrie Engineered Wood 3 Door Wardrobe Clothes Storage Rack Organizer Almirah Cupboard, Shelves &amp; Drawers for Bedroom Home Furniture (Wenge &amp;</v>
          </cell>
          <cell r="H2097">
            <v>1</v>
          </cell>
          <cell r="I2097" t="str">
            <v>amazon.in</v>
          </cell>
          <cell r="J2097" t="str">
            <v>Electronic Transactions (Credit Card/Net Banking/GC)</v>
          </cell>
          <cell r="K2097" t="str">
            <v>Merchant</v>
          </cell>
          <cell r="L2097" t="str">
            <v>NAGPUR</v>
          </cell>
          <cell r="M2097" t="str">
            <v>MAHARASHTRA</v>
          </cell>
          <cell r="N2097">
            <v>440034</v>
          </cell>
          <cell r="O2097" t="str">
            <v>########</v>
          </cell>
          <cell r="P2097">
            <v>0</v>
          </cell>
          <cell r="Q2097">
            <v>0</v>
          </cell>
          <cell r="R2097">
            <v>0</v>
          </cell>
          <cell r="S2097">
            <v>-2806.63</v>
          </cell>
          <cell r="T2097">
            <v>0</v>
          </cell>
          <cell r="U2097">
            <v>0</v>
          </cell>
          <cell r="V2097">
            <v>77.959999999999994</v>
          </cell>
          <cell r="W2097">
            <v>0</v>
          </cell>
          <cell r="X2097">
            <v>651.32000000000005</v>
          </cell>
          <cell r="Y2097">
            <v>0</v>
          </cell>
          <cell r="Z2097">
            <v>94.4</v>
          </cell>
          <cell r="AA2097">
            <v>0</v>
          </cell>
          <cell r="AB2097">
            <v>-17575.32</v>
          </cell>
          <cell r="AC2097" t="str">
            <v>REF</v>
          </cell>
        </row>
        <row r="2098">
          <cell r="E2098" t="str">
            <v>404-7262688-8188314</v>
          </cell>
          <cell r="F2098" t="str">
            <v>TU-BVN-M</v>
          </cell>
          <cell r="G2098" t="str">
            <v>BLUEWUD Bevlyn Engineering Wood Free Standing TV Entertainment Unit/Set Top Box Stand/TV Cabinet with Multiple Storage Shelves for Books &amp; Décor Disp</v>
          </cell>
          <cell r="H2098">
            <v>1</v>
          </cell>
          <cell r="I2098" t="str">
            <v>amazon.in</v>
          </cell>
          <cell r="J2098" t="str">
            <v>Electronic Transactions (Credit Card/Net Banking/GC)</v>
          </cell>
          <cell r="K2098" t="str">
            <v>Merchant</v>
          </cell>
          <cell r="L2098" t="str">
            <v>TIRUCHIRAPPALLI</v>
          </cell>
          <cell r="M2098" t="str">
            <v>TAMIL NADU</v>
          </cell>
          <cell r="N2098">
            <v>620017</v>
          </cell>
          <cell r="O2098">
            <v>-750</v>
          </cell>
          <cell r="P2098">
            <v>0</v>
          </cell>
          <cell r="Q2098">
            <v>0</v>
          </cell>
          <cell r="R2098">
            <v>0</v>
          </cell>
          <cell r="S2098">
            <v>-135</v>
          </cell>
          <cell r="T2098">
            <v>0</v>
          </cell>
          <cell r="U2098">
            <v>0</v>
          </cell>
          <cell r="V2098">
            <v>3.75</v>
          </cell>
          <cell r="W2098">
            <v>0</v>
          </cell>
          <cell r="X2098">
            <v>-75.069999999999993</v>
          </cell>
          <cell r="Y2098">
            <v>0</v>
          </cell>
          <cell r="Z2098">
            <v>0</v>
          </cell>
          <cell r="AA2098">
            <v>0</v>
          </cell>
          <cell r="AB2098">
            <v>-956.32</v>
          </cell>
          <cell r="AC2098" t="str">
            <v>P.REF</v>
          </cell>
        </row>
        <row r="2099">
          <cell r="E2099" t="str">
            <v>408-5790142-2257144</v>
          </cell>
          <cell r="F2099" t="str">
            <v>TU-SKD-LF</v>
          </cell>
          <cell r="G2099" t="str">
            <v>BLUEWUD Skiddo Engineered Wood TV Entertainment Unit Set Top Box Stand/TV Cabinet with Shelves for Books &amp; Décor Display Unit Bed Living Room Upto 55</v>
          </cell>
          <cell r="H2099">
            <v>1</v>
          </cell>
          <cell r="I2099" t="str">
            <v>amazon.in</v>
          </cell>
          <cell r="J2099" t="str">
            <v>Electronic Transactions (Credit Card/Net Banking/GC)</v>
          </cell>
          <cell r="K2099" t="str">
            <v>Merchant</v>
          </cell>
          <cell r="L2099" t="str">
            <v>BENGALURU</v>
          </cell>
          <cell r="M2099" t="str">
            <v>KARNATAKA</v>
          </cell>
          <cell r="N2099">
            <v>560049</v>
          </cell>
          <cell r="O2099">
            <v>-4431.3599999999997</v>
          </cell>
          <cell r="P2099">
            <v>0</v>
          </cell>
          <cell r="Q2099">
            <v>0</v>
          </cell>
          <cell r="R2099">
            <v>0</v>
          </cell>
          <cell r="S2099">
            <v>-797.64</v>
          </cell>
          <cell r="T2099">
            <v>0</v>
          </cell>
          <cell r="U2099">
            <v>0</v>
          </cell>
          <cell r="V2099">
            <v>22.16</v>
          </cell>
          <cell r="W2099">
            <v>0</v>
          </cell>
          <cell r="X2099">
            <v>309.37</v>
          </cell>
          <cell r="Y2099">
            <v>0</v>
          </cell>
          <cell r="Z2099">
            <v>94.4</v>
          </cell>
          <cell r="AA2099">
            <v>0</v>
          </cell>
          <cell r="AB2099">
            <v>-4803.07</v>
          </cell>
          <cell r="AC2099" t="str">
            <v>REF</v>
          </cell>
        </row>
        <row r="2100">
          <cell r="E2100" t="str">
            <v>171-6069717-4642758</v>
          </cell>
          <cell r="F2100" t="str">
            <v>TU-FL-FL</v>
          </cell>
          <cell r="G2100" t="str">
            <v>BLUEWUD Fenily Engineering Wood Tv Entertainment Unit Set Top Box Stand/Tv Cabinet With Shelves For Books &amp; Décor Display Unit Bed Living Room 60 Inc</v>
          </cell>
          <cell r="H2100">
            <v>1</v>
          </cell>
          <cell r="I2100" t="str">
            <v>amazon.in</v>
          </cell>
          <cell r="J2100" t="str">
            <v>Electronic Transactions (Credit Card/Net Banking/GC)</v>
          </cell>
          <cell r="K2100" t="str">
            <v>Merchant</v>
          </cell>
          <cell r="L2100" t="str">
            <v>CHENNAI</v>
          </cell>
          <cell r="M2100" t="str">
            <v>TAMIL NADU</v>
          </cell>
          <cell r="N2100">
            <v>602024</v>
          </cell>
          <cell r="O2100" t="str">
            <v>########</v>
          </cell>
          <cell r="P2100">
            <v>0</v>
          </cell>
          <cell r="Q2100">
            <v>0</v>
          </cell>
          <cell r="R2100">
            <v>0</v>
          </cell>
          <cell r="S2100">
            <v>-2272.73</v>
          </cell>
          <cell r="T2100">
            <v>0</v>
          </cell>
          <cell r="U2100">
            <v>0</v>
          </cell>
          <cell r="V2100">
            <v>63.13</v>
          </cell>
          <cell r="W2100">
            <v>0</v>
          </cell>
          <cell r="X2100">
            <v>791.14</v>
          </cell>
          <cell r="Y2100">
            <v>0</v>
          </cell>
          <cell r="Z2100">
            <v>94.4</v>
          </cell>
          <cell r="AA2100">
            <v>0</v>
          </cell>
          <cell r="AB2100">
            <v>-13950.33</v>
          </cell>
          <cell r="AC2100" t="str">
            <v>REF</v>
          </cell>
        </row>
        <row r="2101">
          <cell r="E2101" t="str">
            <v>405-5612701-7361951</v>
          </cell>
          <cell r="F2101" t="str">
            <v>ST-RDO-M</v>
          </cell>
          <cell r="G2101" t="str">
            <v>BLUEWUD Radisso Engineered Wood Study And Computer Laptop Table For Home Or Office, Wfh Desk, With Storage Shelves For Books And Décor Display For Ad</v>
          </cell>
          <cell r="H2101">
            <v>1</v>
          </cell>
          <cell r="I2101" t="str">
            <v>amazon.in</v>
          </cell>
          <cell r="J2101" t="str">
            <v>Electronic Transactions (Credit Card/Net Banking/GC)</v>
          </cell>
          <cell r="K2101" t="str">
            <v>Merchant</v>
          </cell>
          <cell r="L2101" t="str">
            <v>BENGALURU</v>
          </cell>
          <cell r="M2101" t="str">
            <v>KARNATAKA</v>
          </cell>
          <cell r="N2101">
            <v>560066</v>
          </cell>
          <cell r="O2101">
            <v>-3558.47</v>
          </cell>
          <cell r="P2101">
            <v>0</v>
          </cell>
          <cell r="Q2101">
            <v>0</v>
          </cell>
          <cell r="R2101">
            <v>0</v>
          </cell>
          <cell r="S2101">
            <v>-640.53</v>
          </cell>
          <cell r="T2101">
            <v>0</v>
          </cell>
          <cell r="U2101">
            <v>0</v>
          </cell>
          <cell r="V2101">
            <v>17.79</v>
          </cell>
          <cell r="W2101">
            <v>0</v>
          </cell>
          <cell r="X2101">
            <v>222.97</v>
          </cell>
          <cell r="Y2101">
            <v>0</v>
          </cell>
          <cell r="Z2101">
            <v>94.4</v>
          </cell>
          <cell r="AA2101">
            <v>0</v>
          </cell>
          <cell r="AB2101">
            <v>-3863.84</v>
          </cell>
          <cell r="AC2101" t="str">
            <v>REF</v>
          </cell>
        </row>
        <row r="2102">
          <cell r="E2102" t="str">
            <v>404-5845646-2229164</v>
          </cell>
          <cell r="F2102" t="str">
            <v>TU-KVD-LAW</v>
          </cell>
          <cell r="G2102" t="str">
            <v>BLUEWUD Kyvid Engineering Wood Wall Mount TV Entertainment Unit Set Top Box Stand/TV Cabinet with Shelves for Books &amp; Décor Display Unit Bed Living R</v>
          </cell>
          <cell r="H2102">
            <v>1</v>
          </cell>
          <cell r="I2102" t="str">
            <v>amazon.in</v>
          </cell>
          <cell r="J2102" t="str">
            <v>Electronic Transactions (Credit Card/Net Banking/GC)</v>
          </cell>
          <cell r="K2102" t="str">
            <v>Merchant</v>
          </cell>
          <cell r="L2102" t="str">
            <v>CHENNAI</v>
          </cell>
          <cell r="M2102" t="str">
            <v>TAMIL NADU</v>
          </cell>
          <cell r="N2102">
            <v>600118</v>
          </cell>
          <cell r="O2102">
            <v>-1261.8599999999999</v>
          </cell>
          <cell r="P2102">
            <v>0</v>
          </cell>
          <cell r="Q2102">
            <v>0</v>
          </cell>
          <cell r="R2102">
            <v>0</v>
          </cell>
          <cell r="S2102">
            <v>-227.14</v>
          </cell>
          <cell r="T2102">
            <v>0</v>
          </cell>
          <cell r="U2102">
            <v>0</v>
          </cell>
          <cell r="V2102">
            <v>6.31</v>
          </cell>
          <cell r="W2102">
            <v>0</v>
          </cell>
          <cell r="X2102">
            <v>-21.62</v>
          </cell>
          <cell r="Y2102">
            <v>0</v>
          </cell>
          <cell r="Z2102">
            <v>94.4</v>
          </cell>
          <cell r="AA2102">
            <v>0</v>
          </cell>
          <cell r="AB2102">
            <v>-1409.91</v>
          </cell>
          <cell r="AC2102" t="str">
            <v>REF</v>
          </cell>
        </row>
        <row r="2103">
          <cell r="E2103" t="str">
            <v>402-2809470-9850710</v>
          </cell>
          <cell r="F2103" t="str">
            <v>SR-KPN-MF</v>
          </cell>
          <cell r="G2103" t="str">
            <v>BLUEWUD Kaspen Engineered Wood Wood Dual Tone 3 Doors Shoe Rack Cabinet Slipper Footwear Stand Organizer with Drawer can Store Up to 16 Pairs for Home</v>
          </cell>
          <cell r="H2103">
            <v>1</v>
          </cell>
          <cell r="I2103" t="str">
            <v>amazon.in</v>
          </cell>
          <cell r="J2103" t="str">
            <v>Electronic Transactions (Credit Card/Net Banking/GC)</v>
          </cell>
          <cell r="K2103" t="str">
            <v>Merchant</v>
          </cell>
          <cell r="L2103" t="str">
            <v>PIMPRI CHINCHWAD</v>
          </cell>
          <cell r="M2103" t="str">
            <v>MAHARASHTRA</v>
          </cell>
          <cell r="N2103">
            <v>411017</v>
          </cell>
          <cell r="O2103">
            <v>-5143.22</v>
          </cell>
          <cell r="P2103">
            <v>0</v>
          </cell>
          <cell r="Q2103">
            <v>0</v>
          </cell>
          <cell r="R2103">
            <v>0</v>
          </cell>
          <cell r="S2103">
            <v>-925.78</v>
          </cell>
          <cell r="T2103">
            <v>0</v>
          </cell>
          <cell r="U2103">
            <v>0</v>
          </cell>
          <cell r="V2103">
            <v>25.72</v>
          </cell>
          <cell r="W2103">
            <v>0</v>
          </cell>
          <cell r="X2103">
            <v>168.87</v>
          </cell>
          <cell r="Y2103">
            <v>0</v>
          </cell>
          <cell r="Z2103">
            <v>94.4</v>
          </cell>
          <cell r="AA2103">
            <v>0</v>
          </cell>
          <cell r="AB2103">
            <v>-5780.01</v>
          </cell>
          <cell r="AC2103" t="str">
            <v>REF</v>
          </cell>
        </row>
        <row r="2104">
          <cell r="E2104" t="str">
            <v>405-2330788-6849931</v>
          </cell>
          <cell r="F2104" t="str">
            <v>TU-SKD-WF</v>
          </cell>
          <cell r="G2104" t="str">
            <v>BLUEWUD Skiddo Engineered Wood TV Entertainment Unit Set Top Box Stand/TV Cabinet with Shelves for Books &amp; Décor Display Unit Bed Living Room Upto 55</v>
          </cell>
          <cell r="H2104">
            <v>1</v>
          </cell>
          <cell r="I2104" t="str">
            <v>amazon.in</v>
          </cell>
          <cell r="J2104" t="str">
            <v>Electronic Transactions (Credit Card/Net Banking/GC)</v>
          </cell>
          <cell r="K2104" t="str">
            <v>Merchant</v>
          </cell>
          <cell r="L2104" t="str">
            <v>NOIDA</v>
          </cell>
          <cell r="M2104" t="str">
            <v>UTTAR PRADESH</v>
          </cell>
          <cell r="N2104">
            <v>201301</v>
          </cell>
          <cell r="O2104">
            <v>-4066.94</v>
          </cell>
          <cell r="P2104">
            <v>0</v>
          </cell>
          <cell r="Q2104">
            <v>0</v>
          </cell>
          <cell r="R2104">
            <v>0</v>
          </cell>
          <cell r="S2104">
            <v>-732.06</v>
          </cell>
          <cell r="T2104">
            <v>10.17</v>
          </cell>
          <cell r="U2104">
            <v>10.17</v>
          </cell>
          <cell r="V2104">
            <v>0</v>
          </cell>
          <cell r="W2104">
            <v>0</v>
          </cell>
          <cell r="X2104">
            <v>101.43</v>
          </cell>
          <cell r="Y2104">
            <v>0</v>
          </cell>
          <cell r="Z2104">
            <v>94.4</v>
          </cell>
          <cell r="AA2104">
            <v>0</v>
          </cell>
          <cell r="AB2104">
            <v>-4582.83</v>
          </cell>
          <cell r="AC2104" t="str">
            <v>REF</v>
          </cell>
        </row>
        <row r="2105">
          <cell r="E2105" t="str">
            <v>402-1358646-3815509</v>
          </cell>
          <cell r="F2105" t="str">
            <v>TU-SKD-LF</v>
          </cell>
          <cell r="G2105" t="str">
            <v>BLUEWUD Skiddo Engineered Wood TV Entertainment Unit Set Top Box Stand/TV Cabinet with Shelves for Books &amp; Décor Display Unit Bed Living Room Upto 55</v>
          </cell>
          <cell r="H2105">
            <v>1</v>
          </cell>
          <cell r="I2105" t="str">
            <v>amazon.in</v>
          </cell>
          <cell r="J2105" t="str">
            <v>Electronic Transactions (Credit Card/Net Banking/GC)</v>
          </cell>
          <cell r="K2105" t="str">
            <v>Merchant</v>
          </cell>
          <cell r="L2105" t="str">
            <v>DEHRADUN</v>
          </cell>
          <cell r="M2105" t="str">
            <v>UTTARAKHAND</v>
          </cell>
          <cell r="N2105">
            <v>248001</v>
          </cell>
          <cell r="O2105">
            <v>-4066.95</v>
          </cell>
          <cell r="P2105">
            <v>0</v>
          </cell>
          <cell r="Q2105">
            <v>0</v>
          </cell>
          <cell r="R2105">
            <v>0</v>
          </cell>
          <cell r="S2105">
            <v>-732.05</v>
          </cell>
          <cell r="T2105">
            <v>0</v>
          </cell>
          <cell r="U2105">
            <v>0</v>
          </cell>
          <cell r="V2105">
            <v>20.329999999999998</v>
          </cell>
          <cell r="W2105">
            <v>0</v>
          </cell>
          <cell r="X2105">
            <v>101.43</v>
          </cell>
          <cell r="Y2105">
            <v>0</v>
          </cell>
          <cell r="Z2105">
            <v>94.4</v>
          </cell>
          <cell r="AA2105">
            <v>0</v>
          </cell>
          <cell r="AB2105">
            <v>-4582.84</v>
          </cell>
          <cell r="AC2105" t="str">
            <v>REF</v>
          </cell>
        </row>
        <row r="2106">
          <cell r="E2106" t="str">
            <v>406-2387379-6783534</v>
          </cell>
          <cell r="F2106" t="str">
            <v>SR-KPN-MF</v>
          </cell>
          <cell r="G2106" t="str">
            <v>BLUEWUD Kaspen Engineered Wood Wood Dual Tone 3 Doors Shoe Rack Cabinet Slipper Footwear Stand Organizer with Drawer can Store Up to 16 Pairs for Home</v>
          </cell>
          <cell r="H2106">
            <v>1</v>
          </cell>
          <cell r="I2106" t="str">
            <v>amazon.in</v>
          </cell>
          <cell r="J2106" t="str">
            <v>Electronic Transactions (Credit Card/Net Banking/GC)</v>
          </cell>
          <cell r="K2106" t="str">
            <v>Merchant</v>
          </cell>
          <cell r="L2106" t="str">
            <v>BAREILLY</v>
          </cell>
          <cell r="M2106" t="str">
            <v>UTTAR PRADESH</v>
          </cell>
          <cell r="N2106">
            <v>243005</v>
          </cell>
          <cell r="O2106">
            <v>-5151.6899999999996</v>
          </cell>
          <cell r="P2106">
            <v>0</v>
          </cell>
          <cell r="Q2106">
            <v>0</v>
          </cell>
          <cell r="R2106">
            <v>0</v>
          </cell>
          <cell r="S2106">
            <v>-927.31</v>
          </cell>
          <cell r="T2106">
            <v>0</v>
          </cell>
          <cell r="U2106">
            <v>0</v>
          </cell>
          <cell r="V2106">
            <v>25.76</v>
          </cell>
          <cell r="W2106">
            <v>0</v>
          </cell>
          <cell r="X2106">
            <v>169.4</v>
          </cell>
          <cell r="Y2106">
            <v>0</v>
          </cell>
          <cell r="Z2106">
            <v>94.4</v>
          </cell>
          <cell r="AA2106">
            <v>0</v>
          </cell>
          <cell r="AB2106">
            <v>-5789.44</v>
          </cell>
          <cell r="AC2106" t="str">
            <v>REF</v>
          </cell>
        </row>
        <row r="2107">
          <cell r="E2107" t="str">
            <v>408-1267735-1864361</v>
          </cell>
          <cell r="F2107" t="str">
            <v>CT-NO-RTM</v>
          </cell>
          <cell r="G2107" t="str">
            <v>BLUEWUD Noel Engineered Wood Coffee Center Sofa Tea/Teapoy Console Table with Inner Storage for Sofa Set Living Room Home Hall (Brown Maple)</v>
          </cell>
          <cell r="H2107">
            <v>1</v>
          </cell>
          <cell r="I2107" t="str">
            <v>amazon.in</v>
          </cell>
          <cell r="J2107" t="str">
            <v>Electronic Transactions (Credit Card/Net Banking/GC)</v>
          </cell>
          <cell r="K2107" t="str">
            <v>Merchant</v>
          </cell>
          <cell r="L2107" t="str">
            <v>JAGDALPUR</v>
          </cell>
          <cell r="M2107" t="str">
            <v>CHHATTISGARH</v>
          </cell>
          <cell r="N2107">
            <v>494001</v>
          </cell>
          <cell r="O2107">
            <v>-2287.29</v>
          </cell>
          <cell r="P2107">
            <v>0</v>
          </cell>
          <cell r="Q2107">
            <v>0</v>
          </cell>
          <cell r="R2107">
            <v>0</v>
          </cell>
          <cell r="S2107">
            <v>-411.71</v>
          </cell>
          <cell r="T2107">
            <v>0</v>
          </cell>
          <cell r="U2107">
            <v>0</v>
          </cell>
          <cell r="V2107">
            <v>11.44</v>
          </cell>
          <cell r="W2107">
            <v>0</v>
          </cell>
          <cell r="X2107">
            <v>238.87</v>
          </cell>
          <cell r="Y2107">
            <v>0</v>
          </cell>
          <cell r="Z2107">
            <v>94.4</v>
          </cell>
          <cell r="AA2107">
            <v>0</v>
          </cell>
          <cell r="AB2107">
            <v>-2354.29</v>
          </cell>
          <cell r="AC2107" t="str">
            <v>REF</v>
          </cell>
        </row>
        <row r="2108">
          <cell r="E2108" t="str">
            <v>403-2147126-6307555</v>
          </cell>
          <cell r="F2108" t="str">
            <v>TU-FL-MI</v>
          </cell>
          <cell r="G2108" t="str">
            <v>BLUEWUD Fenily Engineering Wood Floor Standing TV Entertainment Unit Set Top Box Stand/TV Cabinet with Shelves for Books &amp; Décor Display Unit Bed Liv</v>
          </cell>
          <cell r="H2108">
            <v>1</v>
          </cell>
          <cell r="I2108" t="str">
            <v>amazon.in</v>
          </cell>
          <cell r="J2108" t="str">
            <v>Electronic Transactions (Credit Card/Net Banking/GC)</v>
          </cell>
          <cell r="K2108" t="str">
            <v>Merchant</v>
          </cell>
          <cell r="L2108" t="str">
            <v>BENGALURU</v>
          </cell>
          <cell r="M2108" t="str">
            <v>KARNATAKA</v>
          </cell>
          <cell r="N2108">
            <v>560107</v>
          </cell>
          <cell r="O2108" t="str">
            <v>########</v>
          </cell>
          <cell r="P2108">
            <v>0</v>
          </cell>
          <cell r="Q2108">
            <v>0</v>
          </cell>
          <cell r="R2108">
            <v>0</v>
          </cell>
          <cell r="S2108">
            <v>-2242.2199999999998</v>
          </cell>
          <cell r="T2108">
            <v>0</v>
          </cell>
          <cell r="U2108">
            <v>0</v>
          </cell>
          <cell r="V2108">
            <v>62.28</v>
          </cell>
          <cell r="W2108">
            <v>0</v>
          </cell>
          <cell r="X2108">
            <v>627.12</v>
          </cell>
          <cell r="Y2108">
            <v>0</v>
          </cell>
          <cell r="Z2108">
            <v>94.4</v>
          </cell>
          <cell r="AA2108">
            <v>0</v>
          </cell>
          <cell r="AB2108">
            <v>-13915.2</v>
          </cell>
          <cell r="AC2108" t="str">
            <v>REF</v>
          </cell>
        </row>
        <row r="2109">
          <cell r="E2109" t="str">
            <v>407-5204644-3398734</v>
          </cell>
          <cell r="F2109" t="str">
            <v>TU-BKY-M</v>
          </cell>
          <cell r="G2109" t="str">
            <v>BLUEWUD Blesky Engineering Wood TV Entertainment Unit Set Top Box Stand/TV Cabinet with Shelves for Books &amp; Décor Display Unit for Living Bed Room Ho</v>
          </cell>
          <cell r="H2109">
            <v>1</v>
          </cell>
          <cell r="I2109" t="str">
            <v>amazon.in</v>
          </cell>
          <cell r="J2109" t="str">
            <v>Electronic Transactions (Credit Card/Net Banking/GC)</v>
          </cell>
          <cell r="K2109" t="str">
            <v>Merchant</v>
          </cell>
          <cell r="L2109" t="str">
            <v>Baramulla</v>
          </cell>
          <cell r="M2109" t="str">
            <v>JAMMU &amp; KASHMIR</v>
          </cell>
          <cell r="N2109">
            <v>193121</v>
          </cell>
          <cell r="O2109">
            <v>-4490.68</v>
          </cell>
          <cell r="P2109">
            <v>0</v>
          </cell>
          <cell r="Q2109">
            <v>0</v>
          </cell>
          <cell r="R2109">
            <v>0</v>
          </cell>
          <cell r="S2109">
            <v>-808.32</v>
          </cell>
          <cell r="T2109">
            <v>0</v>
          </cell>
          <cell r="U2109">
            <v>0</v>
          </cell>
          <cell r="V2109">
            <v>22.45</v>
          </cell>
          <cell r="W2109">
            <v>0</v>
          </cell>
          <cell r="X2109">
            <v>281.38</v>
          </cell>
          <cell r="Y2109">
            <v>0</v>
          </cell>
          <cell r="Z2109">
            <v>94.4</v>
          </cell>
          <cell r="AA2109">
            <v>0</v>
          </cell>
          <cell r="AB2109">
            <v>-4900.7700000000004</v>
          </cell>
          <cell r="AC2109" t="str">
            <v>REF</v>
          </cell>
        </row>
        <row r="2110">
          <cell r="E2110" t="str">
            <v>406-8877991-7659555</v>
          </cell>
          <cell r="F2110" t="str">
            <v>ST-CBN-LSMF</v>
          </cell>
          <cell r="G2110" t="str">
            <v>BLUEWUD Corbyn Engineered Wood Study and Computer Laptop Table for Home or Office, WFH Desk, with Drawer Shelves Storage for Books and Décor Display</v>
          </cell>
          <cell r="H2110">
            <v>1</v>
          </cell>
          <cell r="I2110" t="str">
            <v>amazon.in</v>
          </cell>
          <cell r="J2110" t="str">
            <v>Electronic Transactions (Credit Card/Net Banking/GC)</v>
          </cell>
          <cell r="K2110" t="str">
            <v>Merchant</v>
          </cell>
          <cell r="L2110" t="str">
            <v>SONITPUR</v>
          </cell>
          <cell r="M2110" t="str">
            <v>ASSAM</v>
          </cell>
          <cell r="N2110">
            <v>784001</v>
          </cell>
          <cell r="O2110">
            <v>-3219.49</v>
          </cell>
          <cell r="P2110">
            <v>0</v>
          </cell>
          <cell r="Q2110">
            <v>0</v>
          </cell>
          <cell r="R2110">
            <v>0</v>
          </cell>
          <cell r="S2110">
            <v>-579.51</v>
          </cell>
          <cell r="T2110">
            <v>0</v>
          </cell>
          <cell r="U2110">
            <v>0</v>
          </cell>
          <cell r="V2110">
            <v>16.100000000000001</v>
          </cell>
          <cell r="W2110">
            <v>0</v>
          </cell>
          <cell r="X2110">
            <v>201.73</v>
          </cell>
          <cell r="Y2110">
            <v>0</v>
          </cell>
          <cell r="Z2110">
            <v>94.4</v>
          </cell>
          <cell r="AA2110">
            <v>0</v>
          </cell>
          <cell r="AB2110">
            <v>-3486.77</v>
          </cell>
          <cell r="AC2110" t="str">
            <v>REF</v>
          </cell>
        </row>
        <row r="2111">
          <cell r="E2111" t="str">
            <v>405-0004465-9989124</v>
          </cell>
          <cell r="F2111" t="str">
            <v>TU-SKD-LF</v>
          </cell>
          <cell r="G2111" t="str">
            <v>BLUEWUD Skiddo Engineered Wood TV Entertainment Unit Set Top Box Stand/TV Cabinet with Shelves for Books &amp; Décor Display Unit Bed Living Room Upto 55</v>
          </cell>
          <cell r="H2111">
            <v>1</v>
          </cell>
          <cell r="I2111" t="str">
            <v>amazon.in</v>
          </cell>
          <cell r="J2111" t="str">
            <v>Electronic Transactions (Credit Card/Net Banking/GC)</v>
          </cell>
          <cell r="K2111" t="str">
            <v>Merchant</v>
          </cell>
          <cell r="L2111" t="str">
            <v>KARNAL</v>
          </cell>
          <cell r="M2111" t="str">
            <v>HARYANA</v>
          </cell>
          <cell r="N2111">
            <v>132001</v>
          </cell>
          <cell r="O2111">
            <v>-4066.95</v>
          </cell>
          <cell r="P2111">
            <v>0</v>
          </cell>
          <cell r="Q2111">
            <v>0</v>
          </cell>
          <cell r="R2111">
            <v>0</v>
          </cell>
          <cell r="S2111">
            <v>-732.05</v>
          </cell>
          <cell r="T2111">
            <v>0</v>
          </cell>
          <cell r="U2111">
            <v>0</v>
          </cell>
          <cell r="V2111">
            <v>20.329999999999998</v>
          </cell>
          <cell r="W2111">
            <v>0</v>
          </cell>
          <cell r="X2111">
            <v>101.43</v>
          </cell>
          <cell r="Y2111">
            <v>0</v>
          </cell>
          <cell r="Z2111">
            <v>94.4</v>
          </cell>
          <cell r="AA2111">
            <v>0</v>
          </cell>
          <cell r="AB2111">
            <v>-4582.84</v>
          </cell>
          <cell r="AC2111" t="str">
            <v>REF</v>
          </cell>
        </row>
        <row r="2112">
          <cell r="E2112" t="str">
            <v>406-8668714-0488305</v>
          </cell>
          <cell r="F2112" t="str">
            <v>SR-CLM-3W</v>
          </cell>
          <cell r="G2112" t="str">
            <v>BLUEWUD Carlem Engineered Wood 3 Doors Shoe Rack Cabinet Slipper Footwear Stand Organizer with Drawer can Store Up to 16 Pairs for Hall Living Room Ho</v>
          </cell>
          <cell r="H2112">
            <v>1</v>
          </cell>
          <cell r="I2112" t="str">
            <v>amazon.in</v>
          </cell>
          <cell r="J2112" t="str">
            <v>Electronic Transactions (Credit Card/Net Banking/GC)</v>
          </cell>
          <cell r="K2112" t="str">
            <v>Merchant</v>
          </cell>
          <cell r="L2112" t="str">
            <v>KASHIPUR</v>
          </cell>
          <cell r="M2112" t="str">
            <v>UTTARAKHAND</v>
          </cell>
          <cell r="N2112">
            <v>244713</v>
          </cell>
          <cell r="O2112">
            <v>-4660.17</v>
          </cell>
          <cell r="P2112">
            <v>0</v>
          </cell>
          <cell r="Q2112">
            <v>0</v>
          </cell>
          <cell r="R2112">
            <v>0</v>
          </cell>
          <cell r="S2112">
            <v>-838.83</v>
          </cell>
          <cell r="T2112">
            <v>0</v>
          </cell>
          <cell r="U2112">
            <v>0</v>
          </cell>
          <cell r="V2112">
            <v>23.3</v>
          </cell>
          <cell r="W2112">
            <v>0</v>
          </cell>
          <cell r="X2112">
            <v>292</v>
          </cell>
          <cell r="Y2112">
            <v>0</v>
          </cell>
          <cell r="Z2112">
            <v>94.4</v>
          </cell>
          <cell r="AA2112">
            <v>0</v>
          </cell>
          <cell r="AB2112">
            <v>-5089.3</v>
          </cell>
          <cell r="AC2112" t="str">
            <v>REF</v>
          </cell>
        </row>
        <row r="2113">
          <cell r="E2113" t="str">
            <v>402-0514284-8339533</v>
          </cell>
          <cell r="F2113" t="str">
            <v>W-AND-12NWF</v>
          </cell>
          <cell r="G2113" t="str">
            <v>BLUEWUD Andrie Engineered Wood 1 Door Wardrobe/Clothes Storage Rack Organizer Almirah Cupboard, 5 Shelves &amp; 2 Drawers for Bedroom Home Furniture (Weng</v>
          </cell>
          <cell r="H2113">
            <v>1</v>
          </cell>
          <cell r="I2113" t="str">
            <v>amazon.in</v>
          </cell>
          <cell r="J2113" t="str">
            <v>Electronic Transactions (Credit Card/Net Banking/GC)</v>
          </cell>
          <cell r="K2113" t="str">
            <v>Merchant</v>
          </cell>
          <cell r="L2113" t="str">
            <v>Washim</v>
          </cell>
          <cell r="M2113" t="str">
            <v>MAHARASHTRA</v>
          </cell>
          <cell r="N2113">
            <v>444505</v>
          </cell>
          <cell r="O2113">
            <v>-7965.25</v>
          </cell>
          <cell r="P2113">
            <v>0</v>
          </cell>
          <cell r="Q2113">
            <v>0</v>
          </cell>
          <cell r="R2113">
            <v>0</v>
          </cell>
          <cell r="S2113">
            <v>-1433.75</v>
          </cell>
          <cell r="T2113">
            <v>0</v>
          </cell>
          <cell r="U2113">
            <v>0</v>
          </cell>
          <cell r="V2113">
            <v>39.83</v>
          </cell>
          <cell r="W2113">
            <v>0</v>
          </cell>
          <cell r="X2113">
            <v>499.09</v>
          </cell>
          <cell r="Y2113">
            <v>0</v>
          </cell>
          <cell r="Z2113">
            <v>94.4</v>
          </cell>
          <cell r="AA2113">
            <v>0</v>
          </cell>
          <cell r="AB2113">
            <v>-8765.68</v>
          </cell>
          <cell r="AC2113" t="str">
            <v>REF</v>
          </cell>
        </row>
        <row r="2114">
          <cell r="E2114" t="str">
            <v>405-7435706-7868330</v>
          </cell>
          <cell r="F2114" t="str">
            <v>TU-SKD-LF</v>
          </cell>
          <cell r="G2114" t="str">
            <v>BLUEWUD Skiddo Engineered Wood TV Entertainment Unit Set Top Box Stand/TV Cabinet with Shelves for Books &amp; Décor Display Unit Bed Living Room Upto 55</v>
          </cell>
          <cell r="H2114">
            <v>1</v>
          </cell>
          <cell r="I2114" t="str">
            <v>amazon.in</v>
          </cell>
          <cell r="J2114" t="str">
            <v>Electronic Transactions (Credit Card/Net Banking/GC)</v>
          </cell>
          <cell r="K2114" t="str">
            <v>Merchant</v>
          </cell>
          <cell r="L2114" t="str">
            <v>SULUR</v>
          </cell>
          <cell r="M2114" t="str">
            <v>TAMIL NADU</v>
          </cell>
          <cell r="N2114">
            <v>641402</v>
          </cell>
          <cell r="O2114">
            <v>-4066.95</v>
          </cell>
          <cell r="P2114">
            <v>0</v>
          </cell>
          <cell r="Q2114">
            <v>0</v>
          </cell>
          <cell r="R2114">
            <v>0</v>
          </cell>
          <cell r="S2114">
            <v>-732.05</v>
          </cell>
          <cell r="T2114">
            <v>0</v>
          </cell>
          <cell r="U2114">
            <v>0</v>
          </cell>
          <cell r="V2114">
            <v>20.329999999999998</v>
          </cell>
          <cell r="W2114">
            <v>0</v>
          </cell>
          <cell r="X2114">
            <v>101.43</v>
          </cell>
          <cell r="Y2114">
            <v>0</v>
          </cell>
          <cell r="Z2114">
            <v>94.4</v>
          </cell>
          <cell r="AA2114">
            <v>0</v>
          </cell>
          <cell r="AB2114">
            <v>-4582.84</v>
          </cell>
          <cell r="AC2114" t="str">
            <v>REF</v>
          </cell>
        </row>
        <row r="2115">
          <cell r="E2115" t="str">
            <v>405-9586276-1589144</v>
          </cell>
          <cell r="F2115" t="str">
            <v>SR-KPN-FL</v>
          </cell>
          <cell r="G2115" t="str">
            <v>BLUEWUD Kaspen Engineered Wood Wood Dual Tone 3 Doors Shoe Rack Cabinet Slipper Footwear Stand Organizer with Drawer can Store Up to 16 Pairs for Home</v>
          </cell>
          <cell r="H2115">
            <v>1</v>
          </cell>
          <cell r="I2115" t="str">
            <v>amazon.in</v>
          </cell>
          <cell r="J2115" t="str">
            <v>Electronic Transactions (Credit Card/Net Banking/GC)</v>
          </cell>
          <cell r="K2115" t="str">
            <v>Merchant</v>
          </cell>
          <cell r="L2115" t="str">
            <v>CHENNAI</v>
          </cell>
          <cell r="M2115" t="str">
            <v>TAMIL NADU</v>
          </cell>
          <cell r="N2115">
            <v>600072</v>
          </cell>
          <cell r="O2115">
            <v>-5338.14</v>
          </cell>
          <cell r="P2115">
            <v>0</v>
          </cell>
          <cell r="Q2115">
            <v>0</v>
          </cell>
          <cell r="R2115">
            <v>0</v>
          </cell>
          <cell r="S2115">
            <v>-960.86</v>
          </cell>
          <cell r="T2115">
            <v>0</v>
          </cell>
          <cell r="U2115">
            <v>0</v>
          </cell>
          <cell r="V2115">
            <v>26.69</v>
          </cell>
          <cell r="W2115">
            <v>0</v>
          </cell>
          <cell r="X2115">
            <v>181.08</v>
          </cell>
          <cell r="Y2115">
            <v>0</v>
          </cell>
          <cell r="Z2115">
            <v>94.4</v>
          </cell>
          <cell r="AA2115">
            <v>0</v>
          </cell>
          <cell r="AB2115">
            <v>-5996.83</v>
          </cell>
          <cell r="AC2115" t="str">
            <v>REF</v>
          </cell>
        </row>
        <row r="2116">
          <cell r="E2116" t="str">
            <v>405-7940158-2241104</v>
          </cell>
          <cell r="F2116" t="str">
            <v>TU-BKY-M</v>
          </cell>
          <cell r="G2116" t="str">
            <v>BLUEWUD Blesky Engineering Wood TV Entertainment Unit Set Top Box Stand/TV Cabinet with Shelves for Books &amp; Décor Display Unit for Living Bed Room Ho</v>
          </cell>
          <cell r="H2116">
            <v>1</v>
          </cell>
          <cell r="I2116" t="str">
            <v>amazon.in</v>
          </cell>
          <cell r="J2116" t="str">
            <v>Electronic Transactions (Credit Card/Net Banking/GC)</v>
          </cell>
          <cell r="K2116" t="str">
            <v>Merchant</v>
          </cell>
          <cell r="L2116" t="str">
            <v>BENGALURU</v>
          </cell>
          <cell r="M2116" t="str">
            <v>KARNATAKA</v>
          </cell>
          <cell r="N2116">
            <v>560077</v>
          </cell>
          <cell r="O2116">
            <v>-4490.68</v>
          </cell>
          <cell r="P2116">
            <v>0</v>
          </cell>
          <cell r="Q2116">
            <v>0</v>
          </cell>
          <cell r="R2116">
            <v>0</v>
          </cell>
          <cell r="S2116">
            <v>-808.32</v>
          </cell>
          <cell r="T2116">
            <v>0</v>
          </cell>
          <cell r="U2116">
            <v>0</v>
          </cell>
          <cell r="V2116">
            <v>22.45</v>
          </cell>
          <cell r="W2116">
            <v>0</v>
          </cell>
          <cell r="X2116">
            <v>281.38</v>
          </cell>
          <cell r="Y2116">
            <v>0</v>
          </cell>
          <cell r="Z2116">
            <v>94.4</v>
          </cell>
          <cell r="AA2116">
            <v>0</v>
          </cell>
          <cell r="AB2116">
            <v>-4900.7700000000004</v>
          </cell>
          <cell r="AC2116" t="str">
            <v>REF</v>
          </cell>
        </row>
        <row r="2117">
          <cell r="E2117" t="str">
            <v>404-1760692-0632311</v>
          </cell>
          <cell r="F2117" t="str">
            <v>TU-SKD-LF</v>
          </cell>
          <cell r="G2117" t="str">
            <v>BLUEWUD Skiddo Engineered Wood TV Entertainment Unit Set Top Box Stand/TV Cabinet with Shelves for Books &amp; Décor Display Unit Bed Living Room Upto 55</v>
          </cell>
          <cell r="H2117">
            <v>1</v>
          </cell>
          <cell r="I2117" t="str">
            <v>amazon.in</v>
          </cell>
          <cell r="J2117" t="str">
            <v>Electronic Transactions (Credit Card/Net Banking/GC)</v>
          </cell>
          <cell r="K2117" t="str">
            <v>Merchant</v>
          </cell>
          <cell r="L2117" t="str">
            <v>KANPUR</v>
          </cell>
          <cell r="M2117" t="str">
            <v>UTTAR PRADESH</v>
          </cell>
          <cell r="N2117">
            <v>208027</v>
          </cell>
          <cell r="O2117">
            <v>-4066.94</v>
          </cell>
          <cell r="P2117">
            <v>0</v>
          </cell>
          <cell r="Q2117">
            <v>0</v>
          </cell>
          <cell r="R2117">
            <v>0</v>
          </cell>
          <cell r="S2117">
            <v>-732.06</v>
          </cell>
          <cell r="T2117">
            <v>10.17</v>
          </cell>
          <cell r="U2117">
            <v>10.17</v>
          </cell>
          <cell r="V2117">
            <v>0</v>
          </cell>
          <cell r="W2117">
            <v>0</v>
          </cell>
          <cell r="X2117">
            <v>254.83</v>
          </cell>
          <cell r="Y2117">
            <v>0</v>
          </cell>
          <cell r="Z2117">
            <v>94.4</v>
          </cell>
          <cell r="AA2117">
            <v>0</v>
          </cell>
          <cell r="AB2117">
            <v>-4429.43</v>
          </cell>
          <cell r="AC2117" t="str">
            <v>REF</v>
          </cell>
        </row>
        <row r="2118">
          <cell r="E2118" t="str">
            <v>171-1846821-5269944</v>
          </cell>
          <cell r="F2118" t="str">
            <v>TU-FL-FW</v>
          </cell>
          <cell r="G2118" t="str">
            <v>BLUEWUD Fenily Engineering Wood Floor Standing TV Entertainment Unit Set Top Box Stand/TV Cabinet with Shelves for Books &amp; Décor Display Unit Bed Liv</v>
          </cell>
          <cell r="H2118">
            <v>1</v>
          </cell>
          <cell r="I2118" t="str">
            <v>amazon.in</v>
          </cell>
          <cell r="J2118" t="str">
            <v>Electronic Transactions (Credit Card/Net Banking/GC)</v>
          </cell>
          <cell r="K2118" t="str">
            <v>Merchant</v>
          </cell>
          <cell r="L2118" t="str">
            <v>THIRUNINRAVUR</v>
          </cell>
          <cell r="M2118" t="str">
            <v>TAMIL NADU</v>
          </cell>
          <cell r="N2118">
            <v>602024</v>
          </cell>
          <cell r="O2118" t="str">
            <v>########</v>
          </cell>
          <cell r="P2118">
            <v>0</v>
          </cell>
          <cell r="Q2118">
            <v>0</v>
          </cell>
          <cell r="R2118">
            <v>0</v>
          </cell>
          <cell r="S2118">
            <v>-2242.2199999999998</v>
          </cell>
          <cell r="T2118">
            <v>0</v>
          </cell>
          <cell r="U2118">
            <v>0</v>
          </cell>
          <cell r="V2118">
            <v>62.28</v>
          </cell>
          <cell r="W2118">
            <v>0</v>
          </cell>
          <cell r="X2118">
            <v>627.12</v>
          </cell>
          <cell r="Y2118">
            <v>0</v>
          </cell>
          <cell r="Z2118">
            <v>94.4</v>
          </cell>
          <cell r="AA2118">
            <v>0</v>
          </cell>
          <cell r="AB2118">
            <v>-13915.2</v>
          </cell>
          <cell r="AC2118" t="str">
            <v>REF</v>
          </cell>
        </row>
        <row r="2119">
          <cell r="E2119" t="str">
            <v>403-5570369-5008349</v>
          </cell>
          <cell r="F2119" t="str">
            <v>RT-FR-W</v>
          </cell>
          <cell r="G2119" t="str">
            <v>BLUEWUD Freddie Engineered Wood Wall Mount/Floor Standing Dressing Table Organizer Makeup Vanity with Mirror Storage Shelves, Bangle Holder &amp; Hooks fo</v>
          </cell>
          <cell r="H2119">
            <v>1</v>
          </cell>
          <cell r="I2119" t="str">
            <v>amazon.in</v>
          </cell>
          <cell r="J2119" t="str">
            <v>Electronic Transactions (Credit Card/Net Banking/GC)</v>
          </cell>
          <cell r="K2119" t="str">
            <v>Merchant</v>
          </cell>
          <cell r="L2119" t="str">
            <v>KISHANGANJ</v>
          </cell>
          <cell r="M2119" t="str">
            <v>BIHAR</v>
          </cell>
          <cell r="N2119">
            <v>855108</v>
          </cell>
          <cell r="O2119">
            <v>-5456.78</v>
          </cell>
          <cell r="P2119">
            <v>0</v>
          </cell>
          <cell r="Q2119">
            <v>0</v>
          </cell>
          <cell r="R2119">
            <v>0</v>
          </cell>
          <cell r="S2119">
            <v>-982.22</v>
          </cell>
          <cell r="T2119">
            <v>0</v>
          </cell>
          <cell r="U2119">
            <v>0</v>
          </cell>
          <cell r="V2119">
            <v>27.28</v>
          </cell>
          <cell r="W2119">
            <v>0</v>
          </cell>
          <cell r="X2119">
            <v>416.46</v>
          </cell>
          <cell r="Y2119">
            <v>0</v>
          </cell>
          <cell r="Z2119">
            <v>94.4</v>
          </cell>
          <cell r="AA2119">
            <v>0</v>
          </cell>
          <cell r="AB2119">
            <v>-5900.86</v>
          </cell>
          <cell r="AC2119" t="str">
            <v>REF</v>
          </cell>
        </row>
        <row r="2120">
          <cell r="E2120" t="str">
            <v>171-4991182-7706715</v>
          </cell>
          <cell r="F2120" t="str">
            <v>SR-KPN-FW</v>
          </cell>
          <cell r="G2120" t="str">
            <v>BLUEWUD Kaspen Engineered Wood Wood Dual Tone 3 Doors Shoe Rack Cabinet Slipper Footwear Stand Organizer with Drawer can Store Up to 16 Pairs for Home</v>
          </cell>
          <cell r="H2120">
            <v>1</v>
          </cell>
          <cell r="I2120" t="str">
            <v>amazon.in</v>
          </cell>
          <cell r="J2120" t="str">
            <v>Electronic Transactions (Credit Card/Net Banking/GC)</v>
          </cell>
          <cell r="K2120" t="str">
            <v>Merchant</v>
          </cell>
          <cell r="L2120" t="str">
            <v>Hosnagara</v>
          </cell>
          <cell r="M2120" t="str">
            <v>KARNATAKA</v>
          </cell>
          <cell r="N2120">
            <v>577425</v>
          </cell>
          <cell r="O2120">
            <v>-5338.14</v>
          </cell>
          <cell r="P2120">
            <v>0</v>
          </cell>
          <cell r="Q2120">
            <v>0</v>
          </cell>
          <cell r="R2120">
            <v>0</v>
          </cell>
          <cell r="S2120">
            <v>-960.86</v>
          </cell>
          <cell r="T2120">
            <v>0</v>
          </cell>
          <cell r="U2120">
            <v>0</v>
          </cell>
          <cell r="V2120">
            <v>26.69</v>
          </cell>
          <cell r="W2120">
            <v>0</v>
          </cell>
          <cell r="X2120">
            <v>181.08</v>
          </cell>
          <cell r="Y2120">
            <v>0</v>
          </cell>
          <cell r="Z2120">
            <v>94.4</v>
          </cell>
          <cell r="AA2120">
            <v>0</v>
          </cell>
          <cell r="AB2120">
            <v>-5996.83</v>
          </cell>
          <cell r="AC2120" t="str">
            <v>REF</v>
          </cell>
        </row>
        <row r="2121">
          <cell r="E2121" t="str">
            <v>408-0605769-3645923</v>
          </cell>
          <cell r="F2121" t="str">
            <v>TU-HMD-MF</v>
          </cell>
          <cell r="G2121" t="str">
            <v>BLUEWUD Harmond Engineering Wood Floor Standing TV Entertainment Unit Set Top Box Stand/TV Cabinet with Shelves for Books &amp; Décor Display Unit Bed Li</v>
          </cell>
          <cell r="H2121">
            <v>1</v>
          </cell>
          <cell r="I2121" t="str">
            <v>amazon.in</v>
          </cell>
          <cell r="J2121" t="str">
            <v>Electronic Transactions (Credit Card/Net Banking/GC)</v>
          </cell>
          <cell r="K2121" t="str">
            <v>Merchant</v>
          </cell>
          <cell r="L2121" t="str">
            <v>Jalandhar</v>
          </cell>
          <cell r="M2121" t="str">
            <v>PUNJAB</v>
          </cell>
          <cell r="N2121">
            <v>144003</v>
          </cell>
          <cell r="O2121">
            <v>-4489.83</v>
          </cell>
          <cell r="P2121">
            <v>0</v>
          </cell>
          <cell r="Q2121">
            <v>0</v>
          </cell>
          <cell r="R2121">
            <v>0</v>
          </cell>
          <cell r="S2121">
            <v>-808.17</v>
          </cell>
          <cell r="T2121">
            <v>0</v>
          </cell>
          <cell r="U2121">
            <v>0</v>
          </cell>
          <cell r="V2121">
            <v>22.45</v>
          </cell>
          <cell r="W2121">
            <v>0</v>
          </cell>
          <cell r="X2121">
            <v>127.92</v>
          </cell>
          <cell r="Y2121">
            <v>0</v>
          </cell>
          <cell r="Z2121">
            <v>94.4</v>
          </cell>
          <cell r="AA2121">
            <v>0</v>
          </cell>
          <cell r="AB2121">
            <v>-5053.2299999999996</v>
          </cell>
          <cell r="AC2121" t="str">
            <v>REF</v>
          </cell>
        </row>
        <row r="2122">
          <cell r="E2122" t="str">
            <v>405-9118814-3998766</v>
          </cell>
          <cell r="F2122" t="str">
            <v>TU-SKD-WF</v>
          </cell>
          <cell r="G2122" t="str">
            <v>BLUEWUD Skiddo Engineered Wood TV Entertainment Unit Set Top Box Stand/TV Cabinet with Shelves for Books &amp; Décor Display Unit Bed Living Room Upto 55</v>
          </cell>
          <cell r="H2122">
            <v>1</v>
          </cell>
          <cell r="I2122" t="str">
            <v>amazon.in</v>
          </cell>
          <cell r="J2122" t="str">
            <v>Electronic Transactions (Credit Card/Net Banking/GC)</v>
          </cell>
          <cell r="K2122" t="str">
            <v>Merchant</v>
          </cell>
          <cell r="L2122" t="str">
            <v>JAMMU</v>
          </cell>
          <cell r="M2122" t="str">
            <v>JAMMU &amp; KASHMIR</v>
          </cell>
          <cell r="N2122">
            <v>180012</v>
          </cell>
          <cell r="O2122">
            <v>-4066.95</v>
          </cell>
          <cell r="P2122">
            <v>0</v>
          </cell>
          <cell r="Q2122">
            <v>0</v>
          </cell>
          <cell r="R2122">
            <v>0</v>
          </cell>
          <cell r="S2122">
            <v>-732.05</v>
          </cell>
          <cell r="T2122">
            <v>0</v>
          </cell>
          <cell r="U2122">
            <v>0</v>
          </cell>
          <cell r="V2122">
            <v>20.329999999999998</v>
          </cell>
          <cell r="W2122">
            <v>0</v>
          </cell>
          <cell r="X2122">
            <v>101.43</v>
          </cell>
          <cell r="Y2122">
            <v>0</v>
          </cell>
          <cell r="Z2122">
            <v>94.4</v>
          </cell>
          <cell r="AA2122">
            <v>0</v>
          </cell>
          <cell r="AB2122">
            <v>-4582.84</v>
          </cell>
          <cell r="AC2122" t="str">
            <v>REF</v>
          </cell>
        </row>
        <row r="2123">
          <cell r="E2123" t="str">
            <v>406-6597241-2272358</v>
          </cell>
          <cell r="F2123" t="str">
            <v>TU-RWT-LAMI</v>
          </cell>
          <cell r="G2123" t="str">
            <v>BLUEWUD Rowlet Large Engineering Wood Floor Standing TV Entertainment Unit Set Top Box Stand/TV Cabinet with Shelves for Books &amp; Décor Display Unit B</v>
          </cell>
          <cell r="H2123">
            <v>1</v>
          </cell>
          <cell r="I2123" t="str">
            <v>amazon.in</v>
          </cell>
          <cell r="J2123" t="str">
            <v>Electronic Transactions (Credit Card/Net Banking/GC)</v>
          </cell>
          <cell r="K2123" t="str">
            <v>Merchant</v>
          </cell>
          <cell r="L2123" t="str">
            <v>LUCKNOW</v>
          </cell>
          <cell r="M2123" t="str">
            <v>UTTAR PRADESH</v>
          </cell>
          <cell r="N2123">
            <v>226016</v>
          </cell>
          <cell r="O2123" t="str">
            <v>########</v>
          </cell>
          <cell r="P2123">
            <v>0</v>
          </cell>
          <cell r="Q2123">
            <v>0</v>
          </cell>
          <cell r="R2123">
            <v>0</v>
          </cell>
          <cell r="S2123">
            <v>-1906.62</v>
          </cell>
          <cell r="T2123">
            <v>26.48</v>
          </cell>
          <cell r="U2123">
            <v>26.48</v>
          </cell>
          <cell r="V2123">
            <v>0</v>
          </cell>
          <cell r="W2123">
            <v>0</v>
          </cell>
          <cell r="X2123">
            <v>663.7</v>
          </cell>
          <cell r="Y2123">
            <v>0</v>
          </cell>
          <cell r="Z2123">
            <v>94.4</v>
          </cell>
          <cell r="AA2123">
            <v>0</v>
          </cell>
          <cell r="AB2123">
            <v>-11687.94</v>
          </cell>
          <cell r="AC2123" t="str">
            <v>REF</v>
          </cell>
        </row>
        <row r="2124">
          <cell r="E2124" t="str">
            <v>402-6496046-8439559</v>
          </cell>
          <cell r="F2124" t="str">
            <v>TU-PMG-STMF</v>
          </cell>
          <cell r="G2124" t="str">
            <v>BLUEWUD Primax Grande Standard Engineering Wood Wall Mount TV Entertainment Unit Set Top Box Stand/TV Cabinet with Shelves for Books &amp; Décor Display</v>
          </cell>
          <cell r="H2124">
            <v>1</v>
          </cell>
          <cell r="I2124" t="str">
            <v>amazon.in</v>
          </cell>
          <cell r="J2124" t="str">
            <v>Electronic Transactions (Credit Card/Net Banking/GC)</v>
          </cell>
          <cell r="K2124" t="str">
            <v>Merchant</v>
          </cell>
          <cell r="L2124" t="str">
            <v>BHOPAL</v>
          </cell>
          <cell r="M2124" t="str">
            <v>MADHYA PRADESH</v>
          </cell>
          <cell r="N2124">
            <v>462026</v>
          </cell>
          <cell r="O2124">
            <v>-2541.5300000000002</v>
          </cell>
          <cell r="P2124">
            <v>0</v>
          </cell>
          <cell r="Q2124">
            <v>0</v>
          </cell>
          <cell r="R2124">
            <v>0</v>
          </cell>
          <cell r="S2124">
            <v>-457.47</v>
          </cell>
          <cell r="T2124">
            <v>0</v>
          </cell>
          <cell r="U2124">
            <v>0</v>
          </cell>
          <cell r="V2124">
            <v>12.71</v>
          </cell>
          <cell r="W2124">
            <v>0</v>
          </cell>
          <cell r="X2124">
            <v>265.42</v>
          </cell>
          <cell r="Y2124">
            <v>0</v>
          </cell>
          <cell r="Z2124">
            <v>94.4</v>
          </cell>
          <cell r="AA2124">
            <v>0</v>
          </cell>
          <cell r="AB2124">
            <v>-2626.47</v>
          </cell>
          <cell r="AC2124" t="str">
            <v>REF</v>
          </cell>
        </row>
        <row r="2125">
          <cell r="E2125" t="str">
            <v>405-3475276-6393931</v>
          </cell>
          <cell r="F2125" t="str">
            <v>TU-FL-FL</v>
          </cell>
          <cell r="G2125" t="str">
            <v>BLUEWUD Fenily Engineering Wood Tv Entertainment Unit Set Top Box Stand/Tv Cabinet With Shelves For Books &amp; Décor Display Unit Bed Living Room 60 Inc</v>
          </cell>
          <cell r="H2125">
            <v>1</v>
          </cell>
          <cell r="I2125" t="str">
            <v>amazon.in</v>
          </cell>
          <cell r="J2125" t="str">
            <v>Electronic Transactions (Credit Card/Net Banking/GC)</v>
          </cell>
          <cell r="K2125" t="str">
            <v>Merchant</v>
          </cell>
          <cell r="L2125" t="str">
            <v>NOIDA</v>
          </cell>
          <cell r="M2125" t="str">
            <v>UTTAR PRADESH</v>
          </cell>
          <cell r="N2125">
            <v>201301</v>
          </cell>
          <cell r="O2125" t="str">
            <v>########</v>
          </cell>
          <cell r="P2125">
            <v>0</v>
          </cell>
          <cell r="Q2125">
            <v>0</v>
          </cell>
          <cell r="R2125">
            <v>0</v>
          </cell>
          <cell r="S2125">
            <v>-2272.7199999999998</v>
          </cell>
          <cell r="T2125">
            <v>31.57</v>
          </cell>
          <cell r="U2125">
            <v>31.57</v>
          </cell>
          <cell r="V2125">
            <v>0</v>
          </cell>
          <cell r="W2125">
            <v>0</v>
          </cell>
          <cell r="X2125">
            <v>791.14</v>
          </cell>
          <cell r="Y2125">
            <v>0</v>
          </cell>
          <cell r="Z2125">
            <v>94.4</v>
          </cell>
          <cell r="AA2125">
            <v>0</v>
          </cell>
          <cell r="AB2125">
            <v>-13950.32</v>
          </cell>
          <cell r="AC2125" t="str">
            <v>REF</v>
          </cell>
        </row>
        <row r="2126">
          <cell r="E2126" t="str">
            <v>408-7933675-0901105</v>
          </cell>
          <cell r="F2126" t="str">
            <v>SR-KPN-MF</v>
          </cell>
          <cell r="G2126" t="str">
            <v>BLUEWUD Kaspen Engineered Wood Wood Dual Tone 3 Doors Shoe Rack Cabinet Slipper Footwear Stand Organizer with Drawer can Store Up to 16 Pairs for Home</v>
          </cell>
          <cell r="H2126">
            <v>1</v>
          </cell>
          <cell r="I2126" t="str">
            <v>amazon.in</v>
          </cell>
          <cell r="J2126" t="str">
            <v>Electronic Transactions (Credit Card/Net Banking/GC)</v>
          </cell>
          <cell r="K2126" t="str">
            <v>Merchant</v>
          </cell>
          <cell r="L2126" t="str">
            <v>PATNA</v>
          </cell>
          <cell r="M2126" t="str">
            <v>BIHAR</v>
          </cell>
          <cell r="N2126">
            <v>800011</v>
          </cell>
          <cell r="O2126">
            <v>-5151.6899999999996</v>
          </cell>
          <cell r="P2126">
            <v>0</v>
          </cell>
          <cell r="Q2126">
            <v>0</v>
          </cell>
          <cell r="R2126">
            <v>0</v>
          </cell>
          <cell r="S2126">
            <v>-927.31</v>
          </cell>
          <cell r="T2126">
            <v>0</v>
          </cell>
          <cell r="U2126">
            <v>0</v>
          </cell>
          <cell r="V2126">
            <v>25.76</v>
          </cell>
          <cell r="W2126">
            <v>0</v>
          </cell>
          <cell r="X2126">
            <v>322.8</v>
          </cell>
          <cell r="Y2126">
            <v>0</v>
          </cell>
          <cell r="Z2126">
            <v>94.4</v>
          </cell>
          <cell r="AA2126">
            <v>0</v>
          </cell>
          <cell r="AB2126">
            <v>-5636.04</v>
          </cell>
          <cell r="AC2126" t="str">
            <v>REF</v>
          </cell>
        </row>
        <row r="2127">
          <cell r="E2127" t="str">
            <v>407-8636329-0780312</v>
          </cell>
          <cell r="F2127" t="str">
            <v>ST-CBN-LSMF</v>
          </cell>
          <cell r="G2127" t="str">
            <v>BLUEWUD Corbyn Engineered Wood Study and Computer Laptop Table for Home or Office, WFH Desk, with Drawer Shelves Storage for Books and Décor Display</v>
          </cell>
          <cell r="H2127">
            <v>1</v>
          </cell>
          <cell r="I2127" t="str">
            <v>amazon.in</v>
          </cell>
          <cell r="J2127" t="str">
            <v>Electronic Transactions (Credit Card/Net Banking/GC)</v>
          </cell>
          <cell r="K2127" t="str">
            <v>Merchant</v>
          </cell>
          <cell r="L2127" t="str">
            <v>HYDERABAD</v>
          </cell>
          <cell r="M2127" t="str">
            <v>TELANGANA</v>
          </cell>
          <cell r="N2127">
            <v>500050</v>
          </cell>
          <cell r="O2127">
            <v>-3219.49</v>
          </cell>
          <cell r="P2127">
            <v>0</v>
          </cell>
          <cell r="Q2127">
            <v>0</v>
          </cell>
          <cell r="R2127">
            <v>0</v>
          </cell>
          <cell r="S2127">
            <v>-579.51</v>
          </cell>
          <cell r="T2127">
            <v>0</v>
          </cell>
          <cell r="U2127">
            <v>0</v>
          </cell>
          <cell r="V2127">
            <v>16.100000000000001</v>
          </cell>
          <cell r="W2127">
            <v>0</v>
          </cell>
          <cell r="X2127">
            <v>201.73</v>
          </cell>
          <cell r="Y2127">
            <v>0</v>
          </cell>
          <cell r="Z2127">
            <v>94.4</v>
          </cell>
          <cell r="AA2127">
            <v>0</v>
          </cell>
          <cell r="AB2127">
            <v>-3486.77</v>
          </cell>
          <cell r="AC2127" t="str">
            <v>REF</v>
          </cell>
        </row>
        <row r="2128">
          <cell r="E2128" t="str">
            <v>404-5685162-5504330</v>
          </cell>
          <cell r="F2128" t="str">
            <v>ST-RDO-M</v>
          </cell>
          <cell r="G2128" t="str">
            <v>BLUEWUD Radisso Engineered Wood Study And Computer Laptop Table For Home Or Office, Wfh Desk, With Storage Shelves For Books And Décor Display For Ad</v>
          </cell>
          <cell r="H2128">
            <v>1</v>
          </cell>
          <cell r="I2128" t="str">
            <v>amazon.in</v>
          </cell>
          <cell r="J2128" t="str">
            <v>Electronic Transactions (Credit Card/Net Banking/GC)</v>
          </cell>
          <cell r="K2128" t="str">
            <v>Merchant</v>
          </cell>
          <cell r="L2128" t="str">
            <v>BENGALURU</v>
          </cell>
          <cell r="M2128" t="str">
            <v>KARNATAKA</v>
          </cell>
          <cell r="N2128">
            <v>560055</v>
          </cell>
          <cell r="O2128">
            <v>-3558.47</v>
          </cell>
          <cell r="P2128">
            <v>0</v>
          </cell>
          <cell r="Q2128">
            <v>0</v>
          </cell>
          <cell r="R2128">
            <v>0</v>
          </cell>
          <cell r="S2128">
            <v>-640.53</v>
          </cell>
          <cell r="T2128">
            <v>0</v>
          </cell>
          <cell r="U2128">
            <v>0</v>
          </cell>
          <cell r="V2128">
            <v>17.79</v>
          </cell>
          <cell r="W2128">
            <v>0</v>
          </cell>
          <cell r="X2128">
            <v>69.569999999999993</v>
          </cell>
          <cell r="Y2128">
            <v>0</v>
          </cell>
          <cell r="Z2128">
            <v>94.4</v>
          </cell>
          <cell r="AA2128">
            <v>0</v>
          </cell>
          <cell r="AB2128">
            <v>-4017.24</v>
          </cell>
          <cell r="AC2128" t="str">
            <v>REF</v>
          </cell>
        </row>
        <row r="2129">
          <cell r="E2129" t="str">
            <v>171-2568304-0286750</v>
          </cell>
          <cell r="F2129" t="str">
            <v>SR-KPN-FW</v>
          </cell>
          <cell r="G2129" t="str">
            <v>BLUEWUD Kaspen Engineered Wood Wood Dual Tone 3 Doors Shoe Rack Cabinet Slipper Footwear Stand Organizer with Drawer can Store Up to 16 Pairs for Home</v>
          </cell>
          <cell r="H2129">
            <v>1</v>
          </cell>
          <cell r="I2129" t="str">
            <v>amazon.in</v>
          </cell>
          <cell r="J2129" t="str">
            <v>Electronic Transactions (Credit Card/Net Banking/GC)</v>
          </cell>
          <cell r="K2129" t="str">
            <v>Merchant</v>
          </cell>
          <cell r="L2129" t="str">
            <v>NEW DELHI</v>
          </cell>
          <cell r="M2129" t="str">
            <v>DELHI</v>
          </cell>
          <cell r="N2129">
            <v>110091</v>
          </cell>
          <cell r="O2129">
            <v>-5338.14</v>
          </cell>
          <cell r="P2129">
            <v>0</v>
          </cell>
          <cell r="Q2129">
            <v>0</v>
          </cell>
          <cell r="R2129">
            <v>0</v>
          </cell>
          <cell r="S2129">
            <v>-960.86</v>
          </cell>
          <cell r="T2129">
            <v>0</v>
          </cell>
          <cell r="U2129">
            <v>0</v>
          </cell>
          <cell r="V2129">
            <v>26.69</v>
          </cell>
          <cell r="W2129">
            <v>0</v>
          </cell>
          <cell r="X2129">
            <v>181.08</v>
          </cell>
          <cell r="Y2129">
            <v>0</v>
          </cell>
          <cell r="Z2129">
            <v>94.4</v>
          </cell>
          <cell r="AA2129">
            <v>0</v>
          </cell>
          <cell r="AB2129">
            <v>-5996.83</v>
          </cell>
          <cell r="AC2129" t="str">
            <v>REF</v>
          </cell>
        </row>
        <row r="2130">
          <cell r="E2130" t="str">
            <v>408-7283918-2051562</v>
          </cell>
          <cell r="F2130" t="str">
            <v>TU-RWT-LAMI</v>
          </cell>
          <cell r="G2130" t="str">
            <v>BLUEWUD Rowlet Large Engineering Wood Floor Standing TV Entertainment Unit Set Top Box Stand/TV Cabinet with Shelves for Books &amp; Décor Display Unit B</v>
          </cell>
          <cell r="H2130">
            <v>1</v>
          </cell>
          <cell r="I2130" t="str">
            <v>amazon.in</v>
          </cell>
          <cell r="J2130" t="str">
            <v>Electronic Transactions (Credit Card/Net Banking/GC)</v>
          </cell>
          <cell r="K2130" t="str">
            <v>Merchant</v>
          </cell>
          <cell r="L2130" t="str">
            <v>FARIDABAD</v>
          </cell>
          <cell r="M2130" t="str">
            <v>HARYANA</v>
          </cell>
          <cell r="N2130">
            <v>121001</v>
          </cell>
          <cell r="O2130" t="str">
            <v>########</v>
          </cell>
          <cell r="P2130">
            <v>0</v>
          </cell>
          <cell r="Q2130">
            <v>0</v>
          </cell>
          <cell r="R2130">
            <v>0</v>
          </cell>
          <cell r="S2130">
            <v>-1906.63</v>
          </cell>
          <cell r="T2130">
            <v>0</v>
          </cell>
          <cell r="U2130">
            <v>0</v>
          </cell>
          <cell r="V2130">
            <v>52.96</v>
          </cell>
          <cell r="W2130">
            <v>0</v>
          </cell>
          <cell r="X2130">
            <v>510.3</v>
          </cell>
          <cell r="Y2130">
            <v>0</v>
          </cell>
          <cell r="Z2130">
            <v>94.4</v>
          </cell>
          <cell r="AA2130">
            <v>0</v>
          </cell>
          <cell r="AB2130">
            <v>-11841.34</v>
          </cell>
          <cell r="AC2130" t="str">
            <v>REF</v>
          </cell>
        </row>
        <row r="2131">
          <cell r="E2131" t="str">
            <v>171-8057858-4788302</v>
          </cell>
          <cell r="F2131" t="str">
            <v>SR-KPN-MF</v>
          </cell>
          <cell r="G2131" t="str">
            <v>BLUEWUD Kaspen Engineered Wood Wood Dual Tone 3 Doors Shoe Rack Cabinet Slipper Footwear Stand Organizer with Drawer can Store Up to 16 Pairs for Home</v>
          </cell>
          <cell r="H2131">
            <v>1</v>
          </cell>
          <cell r="I2131" t="str">
            <v>amazon.in</v>
          </cell>
          <cell r="J2131" t="str">
            <v>Electronic Transactions (Credit Card/Net Banking/GC)</v>
          </cell>
          <cell r="K2131" t="str">
            <v>Merchant</v>
          </cell>
          <cell r="L2131" t="str">
            <v>CHENNAI</v>
          </cell>
          <cell r="M2131" t="str">
            <v>TAMIL NADU</v>
          </cell>
          <cell r="N2131">
            <v>600053</v>
          </cell>
          <cell r="O2131">
            <v>-5151.6899999999996</v>
          </cell>
          <cell r="P2131">
            <v>0</v>
          </cell>
          <cell r="Q2131">
            <v>0</v>
          </cell>
          <cell r="R2131">
            <v>0</v>
          </cell>
          <cell r="S2131">
            <v>-927.31</v>
          </cell>
          <cell r="T2131">
            <v>0</v>
          </cell>
          <cell r="U2131">
            <v>0</v>
          </cell>
          <cell r="V2131">
            <v>25.76</v>
          </cell>
          <cell r="W2131">
            <v>0</v>
          </cell>
          <cell r="X2131">
            <v>169.4</v>
          </cell>
          <cell r="Y2131">
            <v>0</v>
          </cell>
          <cell r="Z2131">
            <v>94.4</v>
          </cell>
          <cell r="AA2131">
            <v>0</v>
          </cell>
          <cell r="AB2131">
            <v>-5789.44</v>
          </cell>
          <cell r="AC2131" t="str">
            <v>REF</v>
          </cell>
        </row>
        <row r="2132">
          <cell r="E2132" t="str">
            <v>408-5813042-5032333</v>
          </cell>
          <cell r="F2132" t="str">
            <v>SB-LGN.P-WF</v>
          </cell>
          <cell r="G2132" t="str">
            <v>BLUEWUD Lagoon Engineering Wood Multipurpose Floor Corner Stand Bookshelf with Home Decor Display Shelves Wall Book Storage Rack Organizer Cabinet Liv</v>
          </cell>
          <cell r="H2132">
            <v>1</v>
          </cell>
          <cell r="I2132" t="str">
            <v>amazon.in</v>
          </cell>
          <cell r="J2132" t="str">
            <v>Electronic Transactions (Credit Card/Net Banking/GC)</v>
          </cell>
          <cell r="K2132" t="str">
            <v>Merchant</v>
          </cell>
          <cell r="L2132" t="str">
            <v>RAU</v>
          </cell>
          <cell r="M2132" t="str">
            <v>MADHYA PRADESH</v>
          </cell>
          <cell r="N2132">
            <v>453331</v>
          </cell>
          <cell r="O2132">
            <v>-2160.17</v>
          </cell>
          <cell r="P2132">
            <v>0</v>
          </cell>
          <cell r="Q2132">
            <v>0</v>
          </cell>
          <cell r="R2132">
            <v>0</v>
          </cell>
          <cell r="S2132">
            <v>-388.83</v>
          </cell>
          <cell r="T2132">
            <v>0</v>
          </cell>
          <cell r="U2132">
            <v>0</v>
          </cell>
          <cell r="V2132">
            <v>10.8</v>
          </cell>
          <cell r="W2132">
            <v>0</v>
          </cell>
          <cell r="X2132">
            <v>-18.04</v>
          </cell>
          <cell r="Y2132">
            <v>0</v>
          </cell>
          <cell r="Z2132">
            <v>94.4</v>
          </cell>
          <cell r="AA2132">
            <v>0</v>
          </cell>
          <cell r="AB2132">
            <v>-2461.84</v>
          </cell>
          <cell r="AC2132" t="str">
            <v>REF</v>
          </cell>
        </row>
        <row r="2133">
          <cell r="E2133" t="str">
            <v>408-0860910-6862758</v>
          </cell>
          <cell r="F2133" t="str">
            <v>TU-PMG-LAMF</v>
          </cell>
          <cell r="G2133" t="str">
            <v>BLUEWUD Primax Grande Large Engineering Wood Wall Mount TV Entertainment Unit Set Top Box Stand/TV Cabinet with Shelves for Books &amp; Décor Display Uni</v>
          </cell>
          <cell r="H2133">
            <v>1</v>
          </cell>
          <cell r="I2133" t="str">
            <v>amazon.in</v>
          </cell>
          <cell r="J2133" t="str">
            <v>Electronic Transactions (Credit Card/Net Banking/GC)</v>
          </cell>
          <cell r="K2133" t="str">
            <v>Merchant</v>
          </cell>
          <cell r="L2133" t="str">
            <v>NEW DELHI</v>
          </cell>
          <cell r="M2133" t="str">
            <v>DELHI</v>
          </cell>
          <cell r="N2133">
            <v>110080</v>
          </cell>
          <cell r="O2133">
            <v>-3243.22</v>
          </cell>
          <cell r="P2133">
            <v>0</v>
          </cell>
          <cell r="Q2133">
            <v>0</v>
          </cell>
          <cell r="R2133">
            <v>0</v>
          </cell>
          <cell r="S2133">
            <v>-583.78</v>
          </cell>
          <cell r="T2133">
            <v>0</v>
          </cell>
          <cell r="U2133">
            <v>0</v>
          </cell>
          <cell r="V2133">
            <v>16.22</v>
          </cell>
          <cell r="W2133">
            <v>0</v>
          </cell>
          <cell r="X2133">
            <v>49.82</v>
          </cell>
          <cell r="Y2133">
            <v>0</v>
          </cell>
          <cell r="Z2133">
            <v>94.4</v>
          </cell>
          <cell r="AA2133">
            <v>0</v>
          </cell>
          <cell r="AB2133">
            <v>-3666.56</v>
          </cell>
          <cell r="AC2133" t="str">
            <v>REF</v>
          </cell>
        </row>
        <row r="2134">
          <cell r="E2134" t="str">
            <v>171-2587478-1305156</v>
          </cell>
          <cell r="F2134" t="str">
            <v>SR-KPN-FL</v>
          </cell>
          <cell r="G2134" t="str">
            <v>BLUEWUD Kaspen Engineered Wood Wood Dual Tone 3 Doors Shoe Rack Cabinet Slipper Footwear Stand Organizer with Drawer can Store Up to 16 Pairs for Home</v>
          </cell>
          <cell r="H2134">
            <v>1</v>
          </cell>
          <cell r="I2134" t="str">
            <v>amazon.in</v>
          </cell>
          <cell r="J2134" t="str">
            <v>Electronic Transactions (Credit Card/Net Banking/GC)</v>
          </cell>
          <cell r="K2134" t="str">
            <v>Merchant</v>
          </cell>
          <cell r="L2134" t="str">
            <v>BHOPAL</v>
          </cell>
          <cell r="M2134" t="str">
            <v>MADHYA PRADESH</v>
          </cell>
          <cell r="N2134">
            <v>462030</v>
          </cell>
          <cell r="O2134">
            <v>-5338.14</v>
          </cell>
          <cell r="P2134">
            <v>0</v>
          </cell>
          <cell r="Q2134">
            <v>0</v>
          </cell>
          <cell r="R2134">
            <v>0</v>
          </cell>
          <cell r="S2134">
            <v>-960.86</v>
          </cell>
          <cell r="T2134">
            <v>0</v>
          </cell>
          <cell r="U2134">
            <v>0</v>
          </cell>
          <cell r="V2134">
            <v>26.69</v>
          </cell>
          <cell r="W2134">
            <v>0</v>
          </cell>
          <cell r="X2134">
            <v>181.08</v>
          </cell>
          <cell r="Y2134">
            <v>0</v>
          </cell>
          <cell r="Z2134">
            <v>94.4</v>
          </cell>
          <cell r="AA2134">
            <v>0</v>
          </cell>
          <cell r="AB2134">
            <v>-5996.83</v>
          </cell>
          <cell r="AC2134" t="str">
            <v>REF</v>
          </cell>
        </row>
        <row r="2135">
          <cell r="E2135" t="str">
            <v>405-5800815-4333147</v>
          </cell>
          <cell r="F2135" t="str">
            <v>SR-KPN-FW</v>
          </cell>
          <cell r="G2135" t="str">
            <v>BLUEWUD Kaspen Engineered Wood Wood Dual Tone 3 Doors Shoe Rack Cabinet Slipper Footwear Stand Organizer with Drawer can Store Up to 16 Pairs for Home</v>
          </cell>
          <cell r="H2135">
            <v>1</v>
          </cell>
          <cell r="I2135" t="str">
            <v>amazon.in</v>
          </cell>
          <cell r="J2135" t="str">
            <v>Electronic Transactions (Credit Card/Net Banking/GC)</v>
          </cell>
          <cell r="K2135" t="str">
            <v>Merchant</v>
          </cell>
          <cell r="L2135" t="str">
            <v>LUCKNOW</v>
          </cell>
          <cell r="M2135" t="str">
            <v>UTTAR PRADESH</v>
          </cell>
          <cell r="N2135">
            <v>226020</v>
          </cell>
          <cell r="O2135">
            <v>-5338.14</v>
          </cell>
          <cell r="P2135">
            <v>0</v>
          </cell>
          <cell r="Q2135">
            <v>0</v>
          </cell>
          <cell r="R2135">
            <v>0</v>
          </cell>
          <cell r="S2135">
            <v>-960.86</v>
          </cell>
          <cell r="T2135">
            <v>13.35</v>
          </cell>
          <cell r="U2135">
            <v>13.35</v>
          </cell>
          <cell r="V2135">
            <v>0</v>
          </cell>
          <cell r="W2135">
            <v>0</v>
          </cell>
          <cell r="X2135">
            <v>181.08</v>
          </cell>
          <cell r="Y2135">
            <v>0</v>
          </cell>
          <cell r="Z2135">
            <v>94.4</v>
          </cell>
          <cell r="AA2135">
            <v>0</v>
          </cell>
          <cell r="AB2135">
            <v>-5996.82</v>
          </cell>
          <cell r="AC2135" t="str">
            <v>REF</v>
          </cell>
        </row>
        <row r="2136">
          <cell r="E2136" t="str">
            <v>402-8269445-8877947</v>
          </cell>
          <cell r="F2136" t="str">
            <v>CT-MT-RTW</v>
          </cell>
          <cell r="G2136" t="str">
            <v>BLUEWUD Mayrite Engineered Wood Rectangular Shape Coffee Center Sofa Teapot Teapoy Console Corner Side for Sofa with Hairpin Leg Living Room Home Hall</v>
          </cell>
          <cell r="H2136">
            <v>1</v>
          </cell>
          <cell r="I2136" t="str">
            <v>amazon.in</v>
          </cell>
          <cell r="J2136" t="str">
            <v>Electronic Transactions (Credit Card/Net Banking/GC)</v>
          </cell>
          <cell r="K2136" t="str">
            <v>Merchant</v>
          </cell>
          <cell r="L2136" t="str">
            <v>Bengaluru</v>
          </cell>
          <cell r="M2136" t="str">
            <v>KARNATAKA</v>
          </cell>
          <cell r="N2136">
            <v>560016</v>
          </cell>
          <cell r="O2136">
            <v>-1439.83</v>
          </cell>
          <cell r="P2136">
            <v>0</v>
          </cell>
          <cell r="Q2136">
            <v>0</v>
          </cell>
          <cell r="R2136">
            <v>0</v>
          </cell>
          <cell r="S2136">
            <v>-259.17</v>
          </cell>
          <cell r="T2136">
            <v>0</v>
          </cell>
          <cell r="U2136">
            <v>0</v>
          </cell>
          <cell r="V2136">
            <v>7.2</v>
          </cell>
          <cell r="W2136">
            <v>0</v>
          </cell>
          <cell r="X2136">
            <v>-63.18</v>
          </cell>
          <cell r="Y2136">
            <v>0</v>
          </cell>
          <cell r="Z2136">
            <v>94.4</v>
          </cell>
          <cell r="AA2136">
            <v>0</v>
          </cell>
          <cell r="AB2136">
            <v>-1660.58</v>
          </cell>
          <cell r="AC2136" t="str">
            <v>REF</v>
          </cell>
        </row>
        <row r="2137">
          <cell r="E2137" t="str">
            <v>402-7911366-0953126</v>
          </cell>
          <cell r="F2137" t="str">
            <v>TU-SKD-LF</v>
          </cell>
          <cell r="G2137" t="str">
            <v>BLUEWUD Skiddo Engineered Wood TV Entertainment Unit Set Top Box Stand/TV Cabinet with Shelves for Books &amp; Décor Display Unit Bed Living Room Upto 55</v>
          </cell>
          <cell r="H2137">
            <v>1</v>
          </cell>
          <cell r="I2137" t="str">
            <v>amazon.in</v>
          </cell>
          <cell r="J2137" t="str">
            <v>Electronic Transactions (Credit Card/Net Banking/GC)</v>
          </cell>
          <cell r="K2137" t="str">
            <v>Merchant</v>
          </cell>
          <cell r="L2137" t="str">
            <v>ALUVA</v>
          </cell>
          <cell r="M2137" t="str">
            <v>KERALA</v>
          </cell>
          <cell r="N2137">
            <v>683101</v>
          </cell>
          <cell r="O2137">
            <v>-4066.95</v>
          </cell>
          <cell r="P2137">
            <v>0</v>
          </cell>
          <cell r="Q2137">
            <v>0</v>
          </cell>
          <cell r="R2137">
            <v>0</v>
          </cell>
          <cell r="S2137">
            <v>-732.05</v>
          </cell>
          <cell r="T2137">
            <v>0</v>
          </cell>
          <cell r="U2137">
            <v>0</v>
          </cell>
          <cell r="V2137">
            <v>20.329999999999998</v>
          </cell>
          <cell r="W2137">
            <v>0</v>
          </cell>
          <cell r="X2137">
            <v>254.83</v>
          </cell>
          <cell r="Y2137">
            <v>0</v>
          </cell>
          <cell r="Z2137">
            <v>94.4</v>
          </cell>
          <cell r="AA2137">
            <v>0</v>
          </cell>
          <cell r="AB2137">
            <v>-4429.4399999999996</v>
          </cell>
          <cell r="AC2137" t="str">
            <v>REF</v>
          </cell>
        </row>
        <row r="2138">
          <cell r="E2138" t="str">
            <v>404-2617772-5941927</v>
          </cell>
          <cell r="F2138" t="str">
            <v>TU-FL-FL</v>
          </cell>
          <cell r="G2138" t="str">
            <v>BLUEWUD Fenily Engineering Wood Tv Entertainment Unit Set Top Box Stand/Tv Cabinet With Shelves For Books &amp; Décor Display Unit Bed Living Room 60 Inc</v>
          </cell>
          <cell r="H2138">
            <v>1</v>
          </cell>
          <cell r="I2138" t="str">
            <v>amazon.in</v>
          </cell>
          <cell r="J2138" t="str">
            <v>Electronic Transactions (Credit Card/Net Banking/GC)</v>
          </cell>
          <cell r="K2138" t="str">
            <v>Merchant</v>
          </cell>
          <cell r="L2138" t="str">
            <v>KANPUR</v>
          </cell>
          <cell r="M2138" t="str">
            <v>UTTAR PRADESH</v>
          </cell>
          <cell r="N2138">
            <v>208021</v>
          </cell>
          <cell r="O2138" t="str">
            <v>########</v>
          </cell>
          <cell r="P2138">
            <v>0</v>
          </cell>
          <cell r="Q2138">
            <v>0</v>
          </cell>
          <cell r="R2138">
            <v>0</v>
          </cell>
          <cell r="S2138">
            <v>-2272.7199999999998</v>
          </cell>
          <cell r="T2138">
            <v>31.57</v>
          </cell>
          <cell r="U2138">
            <v>31.57</v>
          </cell>
          <cell r="V2138">
            <v>0</v>
          </cell>
          <cell r="W2138">
            <v>0</v>
          </cell>
          <cell r="X2138">
            <v>791.14</v>
          </cell>
          <cell r="Y2138">
            <v>0</v>
          </cell>
          <cell r="Z2138">
            <v>94.4</v>
          </cell>
          <cell r="AA2138">
            <v>0</v>
          </cell>
          <cell r="AB2138">
            <v>-13950.32</v>
          </cell>
          <cell r="AC2138" t="str">
            <v>REF</v>
          </cell>
        </row>
        <row r="2139">
          <cell r="E2139" t="str">
            <v>404-0482237-7028343</v>
          </cell>
          <cell r="F2139" t="str">
            <v>TU-BKY-M</v>
          </cell>
          <cell r="G2139" t="str">
            <v>BLUEWUD Blesky Engineering Wood TV Entertainment Unit Set Top Box Stand/TV Cabinet with Shelves for Books &amp; Décor Display Unit for Living Bed Room Ho</v>
          </cell>
          <cell r="H2139">
            <v>1</v>
          </cell>
          <cell r="I2139" t="str">
            <v>amazon.in</v>
          </cell>
          <cell r="J2139" t="str">
            <v>Electronic Transactions (Credit Card/Net Banking/GC)</v>
          </cell>
          <cell r="K2139" t="str">
            <v>Merchant</v>
          </cell>
          <cell r="L2139" t="str">
            <v>THODIYOOR</v>
          </cell>
          <cell r="M2139" t="str">
            <v>KERALA</v>
          </cell>
          <cell r="N2139">
            <v>690561</v>
          </cell>
          <cell r="O2139">
            <v>-4490.68</v>
          </cell>
          <cell r="P2139">
            <v>0</v>
          </cell>
          <cell r="Q2139">
            <v>0</v>
          </cell>
          <cell r="R2139">
            <v>0</v>
          </cell>
          <cell r="S2139">
            <v>-808.32</v>
          </cell>
          <cell r="T2139">
            <v>0</v>
          </cell>
          <cell r="U2139">
            <v>0</v>
          </cell>
          <cell r="V2139">
            <v>22.45</v>
          </cell>
          <cell r="W2139">
            <v>0</v>
          </cell>
          <cell r="X2139">
            <v>127.98</v>
          </cell>
          <cell r="Y2139">
            <v>0</v>
          </cell>
          <cell r="Z2139">
            <v>94.4</v>
          </cell>
          <cell r="AA2139">
            <v>0</v>
          </cell>
          <cell r="AB2139">
            <v>-5054.17</v>
          </cell>
          <cell r="AC2139" t="str">
            <v>REF</v>
          </cell>
        </row>
        <row r="2140">
          <cell r="E2140" t="str">
            <v>407-1982157-1586726</v>
          </cell>
          <cell r="F2140" t="str">
            <v>PU-SDI-STMF</v>
          </cell>
          <cell r="G2140" t="str">
            <v>BLUEWUD Siddhi Engineering Wood Wall Mounted Pooja Stand Mandir Temple for Home and Office Standard (Brown Maple &amp; White)</v>
          </cell>
          <cell r="H2140">
            <v>1</v>
          </cell>
          <cell r="I2140" t="str">
            <v>amazon.in</v>
          </cell>
          <cell r="J2140" t="str">
            <v>Electronic Transactions (Credit Card/Net Banking/GC)</v>
          </cell>
          <cell r="K2140" t="str">
            <v>Merchant</v>
          </cell>
          <cell r="L2140" t="str">
            <v>MUMBAI</v>
          </cell>
          <cell r="M2140" t="str">
            <v>MAHARASHTRA</v>
          </cell>
          <cell r="N2140">
            <v>400093</v>
          </cell>
          <cell r="O2140">
            <v>-1778.81</v>
          </cell>
          <cell r="P2140">
            <v>0</v>
          </cell>
          <cell r="Q2140">
            <v>0</v>
          </cell>
          <cell r="R2140">
            <v>0</v>
          </cell>
          <cell r="S2140">
            <v>-320.19</v>
          </cell>
          <cell r="T2140">
            <v>0</v>
          </cell>
          <cell r="U2140">
            <v>0</v>
          </cell>
          <cell r="V2140">
            <v>8.89</v>
          </cell>
          <cell r="W2140">
            <v>0</v>
          </cell>
          <cell r="X2140">
            <v>267.66000000000003</v>
          </cell>
          <cell r="Y2140">
            <v>0</v>
          </cell>
          <cell r="Z2140">
            <v>94.4</v>
          </cell>
          <cell r="AA2140">
            <v>0</v>
          </cell>
          <cell r="AB2140">
            <v>-1728.05</v>
          </cell>
          <cell r="AC2140" t="str">
            <v>REF</v>
          </cell>
        </row>
        <row r="2141">
          <cell r="E2141" t="str">
            <v>408-6358119-8922712</v>
          </cell>
          <cell r="F2141" t="str">
            <v>ST-CBN-LSMF</v>
          </cell>
          <cell r="G2141" t="str">
            <v>BLUEWUD Corbyn Engineered Wood Study and Computer Laptop Table for Home or Office, WFH Desk, with Drawer Shelves Storage for Books and Décor Display</v>
          </cell>
          <cell r="H2141">
            <v>1</v>
          </cell>
          <cell r="I2141" t="str">
            <v>amazon.in</v>
          </cell>
          <cell r="J2141" t="str">
            <v>Electronic Transactions (Credit Card/Net Banking/GC)</v>
          </cell>
          <cell r="K2141" t="str">
            <v>Merchant</v>
          </cell>
          <cell r="L2141" t="str">
            <v>VARANASI</v>
          </cell>
          <cell r="M2141" t="str">
            <v>UTTAR PRADESH</v>
          </cell>
          <cell r="N2141">
            <v>221007</v>
          </cell>
          <cell r="O2141">
            <v>-3219.5</v>
          </cell>
          <cell r="P2141">
            <v>0</v>
          </cell>
          <cell r="Q2141">
            <v>0</v>
          </cell>
          <cell r="R2141">
            <v>64.39</v>
          </cell>
          <cell r="S2141">
            <v>-567.91</v>
          </cell>
          <cell r="T2141">
            <v>7.89</v>
          </cell>
          <cell r="U2141">
            <v>7.89</v>
          </cell>
          <cell r="V2141">
            <v>0</v>
          </cell>
          <cell r="W2141">
            <v>0</v>
          </cell>
          <cell r="X2141">
            <v>197.7</v>
          </cell>
          <cell r="Y2141">
            <v>0</v>
          </cell>
          <cell r="Z2141">
            <v>94.4</v>
          </cell>
          <cell r="AA2141">
            <v>0</v>
          </cell>
          <cell r="AB2141">
            <v>-3415.14</v>
          </cell>
          <cell r="AC2141" t="str">
            <v>REF</v>
          </cell>
        </row>
        <row r="2142">
          <cell r="E2142" t="str">
            <v>402-0616189-5425148</v>
          </cell>
          <cell r="F2142" t="str">
            <v>ST-CBN-MF</v>
          </cell>
          <cell r="G2142" t="str">
            <v>BLUEWUD Corbyn Engineered Wood Study and Computer Laptop Table for Home or Office, WFH Desk, with Drawer Shelves Storage for Adults Kids Students (Bro</v>
          </cell>
          <cell r="H2142">
            <v>1</v>
          </cell>
          <cell r="I2142" t="str">
            <v>amazon.in</v>
          </cell>
          <cell r="J2142" t="str">
            <v>Electronic Transactions (Credit Card/Net Banking/GC)</v>
          </cell>
          <cell r="K2142" t="str">
            <v>Merchant</v>
          </cell>
          <cell r="L2142" t="str">
            <v>BAREILLY</v>
          </cell>
          <cell r="M2142" t="str">
            <v>UTTAR PRADESH</v>
          </cell>
          <cell r="N2142">
            <v>243001</v>
          </cell>
          <cell r="O2142">
            <v>-4914.3999999999996</v>
          </cell>
          <cell r="P2142">
            <v>0</v>
          </cell>
          <cell r="Q2142">
            <v>0</v>
          </cell>
          <cell r="R2142">
            <v>0</v>
          </cell>
          <cell r="S2142">
            <v>-884.6</v>
          </cell>
          <cell r="T2142">
            <v>12.29</v>
          </cell>
          <cell r="U2142">
            <v>12.29</v>
          </cell>
          <cell r="V2142">
            <v>0</v>
          </cell>
          <cell r="W2142">
            <v>0</v>
          </cell>
          <cell r="X2142">
            <v>154.53</v>
          </cell>
          <cell r="Y2142">
            <v>0</v>
          </cell>
          <cell r="Z2142">
            <v>94.4</v>
          </cell>
          <cell r="AA2142">
            <v>0</v>
          </cell>
          <cell r="AB2142">
            <v>-5525.49</v>
          </cell>
          <cell r="AC2142" t="str">
            <v>REF</v>
          </cell>
        </row>
        <row r="2143">
          <cell r="E2143" t="str">
            <v>402-8335169-5757103</v>
          </cell>
          <cell r="F2143" t="str">
            <v>TU-BKY-M</v>
          </cell>
          <cell r="G2143" t="str">
            <v>BLUEWUD Blesky Engineering Wood TV Entertainment Unit Set Top Box Stand/TV Cabinet with Shelves for Books &amp; Décor Display Unit for Living Bed Room Ho</v>
          </cell>
          <cell r="H2143">
            <v>1</v>
          </cell>
          <cell r="I2143" t="str">
            <v>amazon.in</v>
          </cell>
          <cell r="J2143" t="str">
            <v>Electronic Transactions (Credit Card/Net Banking/GC)</v>
          </cell>
          <cell r="K2143" t="str">
            <v>Merchant</v>
          </cell>
          <cell r="L2143" t="str">
            <v>Imphal East</v>
          </cell>
          <cell r="M2143" t="str">
            <v>MANIPUR</v>
          </cell>
          <cell r="N2143">
            <v>795005</v>
          </cell>
          <cell r="O2143">
            <v>-4490.68</v>
          </cell>
          <cell r="P2143">
            <v>0</v>
          </cell>
          <cell r="Q2143">
            <v>0</v>
          </cell>
          <cell r="R2143">
            <v>44.91</v>
          </cell>
          <cell r="S2143">
            <v>-800.24</v>
          </cell>
          <cell r="T2143">
            <v>0</v>
          </cell>
          <cell r="U2143">
            <v>0</v>
          </cell>
          <cell r="V2143">
            <v>22.23</v>
          </cell>
          <cell r="W2143">
            <v>0</v>
          </cell>
          <cell r="X2143">
            <v>278.56</v>
          </cell>
          <cell r="Y2143">
            <v>0</v>
          </cell>
          <cell r="Z2143">
            <v>94.4</v>
          </cell>
          <cell r="AA2143">
            <v>0</v>
          </cell>
          <cell r="AB2143">
            <v>-4850.82</v>
          </cell>
          <cell r="AC2143" t="str">
            <v>REF</v>
          </cell>
        </row>
        <row r="2144">
          <cell r="E2144" t="str">
            <v>407-5316451-0038732</v>
          </cell>
          <cell r="F2144" t="str">
            <v>SR-CLM-3M</v>
          </cell>
          <cell r="G2144" t="str">
            <v>BLUEWUD Carlem Engineered Wood 3 Doors Shoe Rack Cabinet Slipper Footwear Stand Organizer with Drawer can Store Up to 16 Pairs for Hall Living Room Ho</v>
          </cell>
          <cell r="H2144">
            <v>1</v>
          </cell>
          <cell r="I2144" t="str">
            <v>amazon.in</v>
          </cell>
          <cell r="J2144" t="str">
            <v>Electronic Transactions (Credit Card/Net Banking/GC)</v>
          </cell>
          <cell r="K2144" t="str">
            <v>Merchant</v>
          </cell>
          <cell r="L2144" t="str">
            <v>NEW DELHI</v>
          </cell>
          <cell r="M2144" t="str">
            <v>DELHI</v>
          </cell>
          <cell r="N2144">
            <v>110075</v>
          </cell>
          <cell r="O2144">
            <v>-4507.63</v>
          </cell>
          <cell r="P2144">
            <v>0</v>
          </cell>
          <cell r="Q2144">
            <v>0</v>
          </cell>
          <cell r="R2144">
            <v>0</v>
          </cell>
          <cell r="S2144">
            <v>-811.37</v>
          </cell>
          <cell r="T2144">
            <v>0</v>
          </cell>
          <cell r="U2144">
            <v>0</v>
          </cell>
          <cell r="V2144">
            <v>22.54</v>
          </cell>
          <cell r="W2144">
            <v>0</v>
          </cell>
          <cell r="X2144">
            <v>129.04</v>
          </cell>
          <cell r="Y2144">
            <v>0</v>
          </cell>
          <cell r="Z2144">
            <v>94.4</v>
          </cell>
          <cell r="AA2144">
            <v>0</v>
          </cell>
          <cell r="AB2144">
            <v>-5073.0200000000004</v>
          </cell>
          <cell r="AC2144" t="str">
            <v>REF</v>
          </cell>
        </row>
        <row r="2145">
          <cell r="E2145" t="str">
            <v>171-6110752-8617139</v>
          </cell>
          <cell r="F2145" t="str">
            <v>TU-BKY-M</v>
          </cell>
          <cell r="G2145" t="str">
            <v>BLUEWUD Blesky Engineering Wood TV Entertainment Unit Set Top Box Stand/TV Cabinet with Shelves for Books &amp; Décor Display Unit for Living Bed Room Ho</v>
          </cell>
          <cell r="H2145">
            <v>1</v>
          </cell>
          <cell r="I2145" t="str">
            <v>amazon.in</v>
          </cell>
          <cell r="J2145" t="str">
            <v>Electronic Transactions (Credit Card/Net Banking/GC)</v>
          </cell>
          <cell r="K2145" t="str">
            <v>Merchant</v>
          </cell>
          <cell r="L2145" t="str">
            <v>NIZ HAJO</v>
          </cell>
          <cell r="M2145" t="str">
            <v>ASSAM</v>
          </cell>
          <cell r="N2145">
            <v>781104</v>
          </cell>
          <cell r="O2145">
            <v>-4490.68</v>
          </cell>
          <cell r="P2145">
            <v>0</v>
          </cell>
          <cell r="Q2145">
            <v>0</v>
          </cell>
          <cell r="R2145">
            <v>0</v>
          </cell>
          <cell r="S2145">
            <v>-808.32</v>
          </cell>
          <cell r="T2145">
            <v>0</v>
          </cell>
          <cell r="U2145">
            <v>0</v>
          </cell>
          <cell r="V2145">
            <v>22.45</v>
          </cell>
          <cell r="W2145">
            <v>0</v>
          </cell>
          <cell r="X2145">
            <v>127.98</v>
          </cell>
          <cell r="Y2145">
            <v>0</v>
          </cell>
          <cell r="Z2145">
            <v>94.4</v>
          </cell>
          <cell r="AA2145">
            <v>0</v>
          </cell>
          <cell r="AB2145">
            <v>-5054.17</v>
          </cell>
          <cell r="AC2145" t="str">
            <v>REF</v>
          </cell>
        </row>
        <row r="2146">
          <cell r="E2146" t="str">
            <v>404-3419161-4597908</v>
          </cell>
          <cell r="F2146" t="str">
            <v>ST-CBN-LSMF</v>
          </cell>
          <cell r="G2146" t="str">
            <v>BLUEWUD Corbyn L-Shape Engineered Wood Study and Computer Laptop Table for Home or Office, WFH Desk, Working from Home Table for Books and Décor (Bro</v>
          </cell>
          <cell r="H2146">
            <v>1</v>
          </cell>
          <cell r="I2146" t="str">
            <v>amazon.in</v>
          </cell>
          <cell r="J2146" t="str">
            <v>Electronic Transactions (Credit Card/Net Banking/GC)</v>
          </cell>
          <cell r="K2146" t="str">
            <v>Merchant</v>
          </cell>
          <cell r="L2146" t="str">
            <v>BENGALURU</v>
          </cell>
          <cell r="M2146" t="str">
            <v>KARNATAKA</v>
          </cell>
          <cell r="N2146">
            <v>560068</v>
          </cell>
          <cell r="O2146">
            <v>-3219.49</v>
          </cell>
          <cell r="P2146">
            <v>0</v>
          </cell>
          <cell r="Q2146">
            <v>0</v>
          </cell>
          <cell r="R2146">
            <v>0</v>
          </cell>
          <cell r="S2146">
            <v>-579.51</v>
          </cell>
          <cell r="T2146">
            <v>0</v>
          </cell>
          <cell r="U2146">
            <v>0</v>
          </cell>
          <cell r="V2146">
            <v>16.100000000000001</v>
          </cell>
          <cell r="W2146">
            <v>0</v>
          </cell>
          <cell r="X2146">
            <v>201.73</v>
          </cell>
          <cell r="Y2146">
            <v>0</v>
          </cell>
          <cell r="Z2146">
            <v>94.4</v>
          </cell>
          <cell r="AA2146">
            <v>0</v>
          </cell>
          <cell r="AB2146">
            <v>-3486.77</v>
          </cell>
          <cell r="AC2146" t="str">
            <v>REF</v>
          </cell>
        </row>
        <row r="2147">
          <cell r="E2147" t="str">
            <v>402-9079142-2413937</v>
          </cell>
          <cell r="F2147" t="str">
            <v>ST-CBN-LSMF</v>
          </cell>
          <cell r="G2147" t="str">
            <v>BLUEWUD Corbyn Engineered Wood Study and Computer Laptop Table for Home or Office, WFH Desk, with Drawer Shelves Storage for Books and Décor Display</v>
          </cell>
          <cell r="H2147">
            <v>1</v>
          </cell>
          <cell r="I2147" t="str">
            <v>amazon.in</v>
          </cell>
          <cell r="J2147" t="str">
            <v>Electronic Transactions (Credit Card/Net Banking/GC)</v>
          </cell>
          <cell r="K2147" t="str">
            <v>Merchant</v>
          </cell>
          <cell r="L2147" t="str">
            <v>New Delhi</v>
          </cell>
          <cell r="M2147" t="str">
            <v>DELHI</v>
          </cell>
          <cell r="N2147">
            <v>110021</v>
          </cell>
          <cell r="O2147">
            <v>-3219.49</v>
          </cell>
          <cell r="P2147">
            <v>0</v>
          </cell>
          <cell r="Q2147">
            <v>0</v>
          </cell>
          <cell r="R2147">
            <v>0</v>
          </cell>
          <cell r="S2147">
            <v>-579.51</v>
          </cell>
          <cell r="T2147">
            <v>0</v>
          </cell>
          <cell r="U2147">
            <v>0</v>
          </cell>
          <cell r="V2147">
            <v>16.100000000000001</v>
          </cell>
          <cell r="W2147">
            <v>0</v>
          </cell>
          <cell r="X2147">
            <v>201.73</v>
          </cell>
          <cell r="Y2147">
            <v>0</v>
          </cell>
          <cell r="Z2147">
            <v>94.4</v>
          </cell>
          <cell r="AA2147">
            <v>0</v>
          </cell>
          <cell r="AB2147">
            <v>-3486.77</v>
          </cell>
          <cell r="AC2147" t="str">
            <v>REF</v>
          </cell>
        </row>
        <row r="2148">
          <cell r="E2148" t="str">
            <v>403-7531399-1453125</v>
          </cell>
          <cell r="F2148" t="str">
            <v>TU-BKMT-M</v>
          </cell>
          <cell r="G2148" t="str">
            <v>BLUEWUD Blesky Miltra TV Entertainment Unit Set Top Box Stand TV Cabinet with TV Unit &amp; Wall Shelves for Books &amp; Décor Display Unit Bookshelf Wall Sh</v>
          </cell>
          <cell r="H2148">
            <v>1</v>
          </cell>
          <cell r="I2148" t="str">
            <v>amazon.in</v>
          </cell>
          <cell r="J2148" t="str">
            <v>Electronic Transactions (Credit Card/Net Banking/GC)</v>
          </cell>
          <cell r="K2148" t="str">
            <v>Merchant</v>
          </cell>
          <cell r="L2148" t="str">
            <v>New delhi</v>
          </cell>
          <cell r="M2148" t="str">
            <v>Delhi</v>
          </cell>
          <cell r="N2148">
            <v>110063</v>
          </cell>
          <cell r="O2148">
            <v>-500</v>
          </cell>
          <cell r="P2148">
            <v>0</v>
          </cell>
          <cell r="Q2148">
            <v>0</v>
          </cell>
          <cell r="R2148">
            <v>0</v>
          </cell>
          <cell r="S2148">
            <v>-90</v>
          </cell>
          <cell r="T2148">
            <v>0</v>
          </cell>
          <cell r="U2148">
            <v>0</v>
          </cell>
          <cell r="V2148">
            <v>2.5</v>
          </cell>
          <cell r="W2148">
            <v>0</v>
          </cell>
          <cell r="X2148">
            <v>-122.07</v>
          </cell>
          <cell r="Y2148">
            <v>0</v>
          </cell>
          <cell r="Z2148">
            <v>0</v>
          </cell>
          <cell r="AA2148">
            <v>0</v>
          </cell>
          <cell r="AB2148">
            <v>-709.57</v>
          </cell>
          <cell r="AC2148" t="str">
            <v>P.REF</v>
          </cell>
        </row>
        <row r="2149">
          <cell r="E2149" t="str">
            <v>402-0065668-1981940</v>
          </cell>
          <cell r="F2149" t="str">
            <v>TU-SKD-LF</v>
          </cell>
          <cell r="G2149" t="str">
            <v>BLUEWUD Skiddo Engineered Wood TV Entertainment Unit Set Top Box Stand/TV Cabinet with Shelves for Books &amp; Décor Display Unit Bed Living Room Upto 55</v>
          </cell>
          <cell r="H2149">
            <v>1</v>
          </cell>
          <cell r="I2149" t="str">
            <v>amazon.in</v>
          </cell>
          <cell r="J2149" t="str">
            <v>Electronic Transactions (Credit Card/Net Banking/GC)</v>
          </cell>
          <cell r="K2149" t="str">
            <v>Merchant</v>
          </cell>
          <cell r="L2149" t="str">
            <v>NAVI MUMBAI</v>
          </cell>
          <cell r="M2149" t="str">
            <v>MAHARASHTRA</v>
          </cell>
          <cell r="N2149">
            <v>400709</v>
          </cell>
          <cell r="O2149">
            <v>-4066.95</v>
          </cell>
          <cell r="P2149">
            <v>0</v>
          </cell>
          <cell r="Q2149">
            <v>0</v>
          </cell>
          <cell r="R2149">
            <v>0</v>
          </cell>
          <cell r="S2149">
            <v>-732.05</v>
          </cell>
          <cell r="T2149">
            <v>0</v>
          </cell>
          <cell r="U2149">
            <v>0</v>
          </cell>
          <cell r="V2149">
            <v>20.329999999999998</v>
          </cell>
          <cell r="W2149">
            <v>0</v>
          </cell>
          <cell r="X2149">
            <v>101.43</v>
          </cell>
          <cell r="Y2149">
            <v>0</v>
          </cell>
          <cell r="Z2149">
            <v>94.4</v>
          </cell>
          <cell r="AA2149">
            <v>0</v>
          </cell>
          <cell r="AB2149">
            <v>-4582.84</v>
          </cell>
          <cell r="AC2149" t="str">
            <v>REF</v>
          </cell>
        </row>
        <row r="2150">
          <cell r="E2150" t="str">
            <v>171-0050225-3446700</v>
          </cell>
          <cell r="F2150" t="str">
            <v>KH-RMT-M</v>
          </cell>
          <cell r="G2150" t="str">
            <v>BLUEWUD Ramnet Engineered Wood Wall Mounted Decor Key Holder Hanger with 5 Hooks &amp; Knobs for Living Room Home Furniture (Brown Maple with 5 Black Knob</v>
          </cell>
          <cell r="H2150">
            <v>1</v>
          </cell>
          <cell r="I2150" t="str">
            <v>amazon.in</v>
          </cell>
          <cell r="J2150" t="str">
            <v>Electronic Transactions (Credit Card/Net Banking/GC)</v>
          </cell>
          <cell r="K2150" t="str">
            <v>Merchant</v>
          </cell>
          <cell r="L2150" t="str">
            <v>NEW DELHI</v>
          </cell>
          <cell r="M2150" t="str">
            <v>DELHI</v>
          </cell>
          <cell r="N2150">
            <v>110063</v>
          </cell>
          <cell r="O2150">
            <v>-240.18</v>
          </cell>
          <cell r="P2150">
            <v>0</v>
          </cell>
          <cell r="Q2150">
            <v>0</v>
          </cell>
          <cell r="R2150">
            <v>0</v>
          </cell>
          <cell r="S2150">
            <v>-28.82</v>
          </cell>
          <cell r="T2150">
            <v>0</v>
          </cell>
          <cell r="U2150">
            <v>0</v>
          </cell>
          <cell r="V2150">
            <v>1.2</v>
          </cell>
          <cell r="W2150">
            <v>0</v>
          </cell>
          <cell r="X2150">
            <v>-65.14</v>
          </cell>
          <cell r="Y2150">
            <v>0</v>
          </cell>
          <cell r="Z2150">
            <v>23.6</v>
          </cell>
          <cell r="AA2150">
            <v>0</v>
          </cell>
          <cell r="AB2150">
            <v>-309.33999999999997</v>
          </cell>
          <cell r="AC2150" t="str">
            <v>REF</v>
          </cell>
        </row>
        <row r="2151">
          <cell r="E2151" t="str">
            <v>406-5340992-7069116</v>
          </cell>
          <cell r="F2151" t="str">
            <v>S-BR-6L</v>
          </cell>
          <cell r="G2151" t="str">
            <v>BLUEWUD Braine Engineered Wood Multipurpose Wall Decor Floating &amp; Free Standing Shelf Display Rack Decorative Hall Décor for Living Room Home Furnitu</v>
          </cell>
          <cell r="H2151">
            <v>1</v>
          </cell>
          <cell r="I2151" t="str">
            <v>amazon.in</v>
          </cell>
          <cell r="J2151" t="str">
            <v>Electronic Transactions (Credit Card/Net Banking/GC)</v>
          </cell>
          <cell r="K2151" t="str">
            <v>Merchant</v>
          </cell>
          <cell r="L2151" t="str">
            <v>NOIDA</v>
          </cell>
          <cell r="M2151" t="str">
            <v>UTTAR PRADESH</v>
          </cell>
          <cell r="N2151">
            <v>201301</v>
          </cell>
          <cell r="O2151">
            <v>-250</v>
          </cell>
          <cell r="P2151">
            <v>0</v>
          </cell>
          <cell r="Q2151">
            <v>0</v>
          </cell>
          <cell r="R2151">
            <v>0</v>
          </cell>
          <cell r="S2151">
            <v>-45</v>
          </cell>
          <cell r="T2151">
            <v>0.62</v>
          </cell>
          <cell r="U2151">
            <v>0.62</v>
          </cell>
          <cell r="V2151">
            <v>0</v>
          </cell>
          <cell r="W2151">
            <v>0</v>
          </cell>
          <cell r="X2151">
            <v>-127.29</v>
          </cell>
          <cell r="Y2151">
            <v>0</v>
          </cell>
          <cell r="Z2151">
            <v>0</v>
          </cell>
          <cell r="AA2151">
            <v>0</v>
          </cell>
          <cell r="AB2151">
            <v>-421.05</v>
          </cell>
          <cell r="AC2151" t="str">
            <v>P.REF</v>
          </cell>
        </row>
        <row r="2152">
          <cell r="E2152" t="str">
            <v>405-9343872-3739565</v>
          </cell>
          <cell r="F2152" t="str">
            <v>ST-RDO-M</v>
          </cell>
          <cell r="G2152" t="str">
            <v>BLUEWUD Radisso Engineered Wood Study And Computer Laptop Table For Home Or Office, Wfh Desk, With Storage Shelves For Books And Décor Display For Ad</v>
          </cell>
          <cell r="H2152">
            <v>1</v>
          </cell>
          <cell r="I2152" t="str">
            <v>amazon.in</v>
          </cell>
          <cell r="J2152" t="str">
            <v>Electronic Transactions (Credit Card/Net Banking/GC)</v>
          </cell>
          <cell r="K2152" t="str">
            <v>Merchant</v>
          </cell>
          <cell r="L2152" t="str">
            <v>DODA</v>
          </cell>
          <cell r="M2152" t="str">
            <v>JAMMU &amp; KASHMIR</v>
          </cell>
          <cell r="N2152">
            <v>182202</v>
          </cell>
          <cell r="O2152">
            <v>-3558.47</v>
          </cell>
          <cell r="P2152">
            <v>0</v>
          </cell>
          <cell r="Q2152">
            <v>0</v>
          </cell>
          <cell r="R2152">
            <v>0</v>
          </cell>
          <cell r="S2152">
            <v>-640.53</v>
          </cell>
          <cell r="T2152">
            <v>0</v>
          </cell>
          <cell r="U2152">
            <v>0</v>
          </cell>
          <cell r="V2152">
            <v>17.79</v>
          </cell>
          <cell r="W2152">
            <v>0</v>
          </cell>
          <cell r="X2152">
            <v>222.97</v>
          </cell>
          <cell r="Y2152">
            <v>0</v>
          </cell>
          <cell r="Z2152">
            <v>94.4</v>
          </cell>
          <cell r="AA2152">
            <v>0</v>
          </cell>
          <cell r="AB2152">
            <v>-3863.84</v>
          </cell>
          <cell r="AC2152" t="str">
            <v>REF</v>
          </cell>
        </row>
        <row r="2153">
          <cell r="E2153" t="str">
            <v>405-9560188-5776368</v>
          </cell>
          <cell r="F2153" t="str">
            <v>SR-CLM-TM</v>
          </cell>
          <cell r="G2153" t="str">
            <v>BLUEWUD Carlem Tall Design Engineered Wood Single Tone 2 Doors Shoe Rack Cabinet Slipper Footwear Stand Organizer with 6 Closed Shelves can Store Up t</v>
          </cell>
          <cell r="H2153">
            <v>1</v>
          </cell>
          <cell r="I2153" t="str">
            <v>amazon.in</v>
          </cell>
          <cell r="J2153" t="str">
            <v>Electronic Transactions (Credit Card/Net Banking/GC)</v>
          </cell>
          <cell r="K2153" t="str">
            <v>Merchant</v>
          </cell>
          <cell r="L2153" t="str">
            <v>LUCKNOW</v>
          </cell>
          <cell r="M2153" t="str">
            <v>UTTAR PRADESH</v>
          </cell>
          <cell r="N2153">
            <v>226028</v>
          </cell>
          <cell r="O2153">
            <v>-4999.16</v>
          </cell>
          <cell r="P2153">
            <v>0</v>
          </cell>
          <cell r="Q2153">
            <v>0</v>
          </cell>
          <cell r="R2153">
            <v>99.98</v>
          </cell>
          <cell r="S2153">
            <v>-881.84</v>
          </cell>
          <cell r="T2153">
            <v>12.25</v>
          </cell>
          <cell r="U2153">
            <v>12.25</v>
          </cell>
          <cell r="V2153">
            <v>0</v>
          </cell>
          <cell r="W2153">
            <v>0</v>
          </cell>
          <cell r="X2153">
            <v>306.98</v>
          </cell>
          <cell r="Y2153">
            <v>0</v>
          </cell>
          <cell r="Z2153">
            <v>94.4</v>
          </cell>
          <cell r="AA2153">
            <v>0</v>
          </cell>
          <cell r="AB2153">
            <v>-5355.14</v>
          </cell>
          <cell r="AC2153" t="str">
            <v>REF</v>
          </cell>
        </row>
        <row r="2154">
          <cell r="E2154" t="str">
            <v>403-2886155-8358764</v>
          </cell>
          <cell r="F2154" t="str">
            <v>SR-CLM-TM</v>
          </cell>
          <cell r="G2154" t="str">
            <v>BLUEWUD Carlem Tall Design Engineered Wood Single Tone 2 Doors Shoe Rack Cabinet Slipper Footwear Stand Organizer with 6 Closed Shelves can Store Up t</v>
          </cell>
          <cell r="H2154">
            <v>1</v>
          </cell>
          <cell r="I2154" t="str">
            <v>amazon.in</v>
          </cell>
          <cell r="J2154" t="str">
            <v>Electronic Transactions (Credit Card/Net Banking/GC)</v>
          </cell>
          <cell r="K2154" t="str">
            <v>Merchant</v>
          </cell>
          <cell r="L2154" t="str">
            <v>Bhopal</v>
          </cell>
          <cell r="M2154" t="str">
            <v>MADHYA PRADESH</v>
          </cell>
          <cell r="N2154">
            <v>462001</v>
          </cell>
          <cell r="O2154">
            <v>-4999.1499999999996</v>
          </cell>
          <cell r="P2154">
            <v>0</v>
          </cell>
          <cell r="Q2154">
            <v>0</v>
          </cell>
          <cell r="R2154">
            <v>0</v>
          </cell>
          <cell r="S2154">
            <v>-899.85</v>
          </cell>
          <cell r="T2154">
            <v>0</v>
          </cell>
          <cell r="U2154">
            <v>0</v>
          </cell>
          <cell r="V2154">
            <v>25</v>
          </cell>
          <cell r="W2154">
            <v>0</v>
          </cell>
          <cell r="X2154">
            <v>313.24</v>
          </cell>
          <cell r="Y2154">
            <v>0</v>
          </cell>
          <cell r="Z2154">
            <v>94.4</v>
          </cell>
          <cell r="AA2154">
            <v>0</v>
          </cell>
          <cell r="AB2154">
            <v>-5466.36</v>
          </cell>
          <cell r="AC2154" t="str">
            <v>REF</v>
          </cell>
        </row>
        <row r="2155">
          <cell r="E2155" t="str">
            <v>408-1192452-4327545</v>
          </cell>
          <cell r="F2155" t="str">
            <v>S-PTE-W</v>
          </cell>
          <cell r="G2155" t="str">
            <v>BLUEWUD Petree Engineered Wood Wall Mounted Floating Shelf Display Rack Decorative for Livingroom Hall Décor Home Furniture (Wenge)</v>
          </cell>
          <cell r="H2155">
            <v>1</v>
          </cell>
          <cell r="I2155" t="str">
            <v>amazon.in</v>
          </cell>
          <cell r="J2155" t="str">
            <v>Electronic Transactions (Credit Card/Net Banking/GC)</v>
          </cell>
          <cell r="K2155" t="str">
            <v>Merchant</v>
          </cell>
          <cell r="L2155" t="str">
            <v>BENGALURU</v>
          </cell>
          <cell r="M2155" t="str">
            <v>KARNATAKA</v>
          </cell>
          <cell r="N2155">
            <v>560067</v>
          </cell>
          <cell r="O2155">
            <v>-1948.31</v>
          </cell>
          <cell r="P2155">
            <v>0</v>
          </cell>
          <cell r="Q2155">
            <v>0</v>
          </cell>
          <cell r="R2155">
            <v>0</v>
          </cell>
          <cell r="S2155">
            <v>-350.69</v>
          </cell>
          <cell r="T2155">
            <v>0</v>
          </cell>
          <cell r="U2155">
            <v>0</v>
          </cell>
          <cell r="V2155">
            <v>9.74</v>
          </cell>
          <cell r="W2155">
            <v>0</v>
          </cell>
          <cell r="X2155">
            <v>-31.32</v>
          </cell>
          <cell r="Y2155">
            <v>0</v>
          </cell>
          <cell r="Z2155">
            <v>94.4</v>
          </cell>
          <cell r="AA2155">
            <v>0</v>
          </cell>
          <cell r="AB2155">
            <v>-2226.1799999999998</v>
          </cell>
          <cell r="AC2155" t="str">
            <v>REF</v>
          </cell>
        </row>
        <row r="2156">
          <cell r="E2156" t="str">
            <v>406-6971034-8692311</v>
          </cell>
          <cell r="F2156" t="str">
            <v>SR-KPN-MF</v>
          </cell>
          <cell r="G2156" t="str">
            <v>BLUEWUD Kaspen Engineered Wood Wood Dual Tone 3 Doors Shoe Rack Cabinet Slipper Footwear Stand Organizer with Drawer can Store Up to 16 Pairs for Home</v>
          </cell>
          <cell r="H2156">
            <v>1</v>
          </cell>
          <cell r="I2156" t="str">
            <v>amazon.in</v>
          </cell>
          <cell r="J2156" t="str">
            <v>Electronic Transactions (Credit Card/Net Banking/GC)</v>
          </cell>
          <cell r="K2156" t="str">
            <v>Merchant</v>
          </cell>
          <cell r="L2156" t="str">
            <v>BENGALURU</v>
          </cell>
          <cell r="M2156" t="str">
            <v>KARNATAKA</v>
          </cell>
          <cell r="N2156">
            <v>560037</v>
          </cell>
          <cell r="O2156">
            <v>-5151.6899999999996</v>
          </cell>
          <cell r="P2156">
            <v>0</v>
          </cell>
          <cell r="Q2156">
            <v>0</v>
          </cell>
          <cell r="R2156">
            <v>0</v>
          </cell>
          <cell r="S2156">
            <v>-927.31</v>
          </cell>
          <cell r="T2156">
            <v>0</v>
          </cell>
          <cell r="U2156">
            <v>0</v>
          </cell>
          <cell r="V2156">
            <v>25.76</v>
          </cell>
          <cell r="W2156">
            <v>0</v>
          </cell>
          <cell r="X2156">
            <v>169.4</v>
          </cell>
          <cell r="Y2156">
            <v>0</v>
          </cell>
          <cell r="Z2156">
            <v>94.4</v>
          </cell>
          <cell r="AA2156">
            <v>0</v>
          </cell>
          <cell r="AB2156">
            <v>-5789.44</v>
          </cell>
          <cell r="AC2156" t="str">
            <v>REF</v>
          </cell>
        </row>
        <row r="2157">
          <cell r="E2157" t="str">
            <v>407-9822922-3339527</v>
          </cell>
          <cell r="F2157" t="str">
            <v>SR-KPN-MF</v>
          </cell>
          <cell r="G2157" t="str">
            <v>BLUEWUD Kaspen Engineered Wood Wood Dual Tone 3 Doors Shoe Rack Cabinet Slipper Footwear Stand Organizer with Drawer can Store Up to 16 Pairs for Home</v>
          </cell>
          <cell r="H2157">
            <v>1</v>
          </cell>
          <cell r="I2157" t="str">
            <v>amazon.in</v>
          </cell>
          <cell r="J2157" t="str">
            <v>Electronic Transactions (Credit Card/Net Banking/GC)</v>
          </cell>
          <cell r="K2157" t="str">
            <v>Merchant</v>
          </cell>
          <cell r="L2157" t="str">
            <v>PUNE</v>
          </cell>
          <cell r="M2157" t="str">
            <v>MAHARASHTRA</v>
          </cell>
          <cell r="N2157">
            <v>411015</v>
          </cell>
          <cell r="O2157">
            <v>-5151.6899999999996</v>
          </cell>
          <cell r="P2157">
            <v>0</v>
          </cell>
          <cell r="Q2157">
            <v>0</v>
          </cell>
          <cell r="R2157">
            <v>0</v>
          </cell>
          <cell r="S2157">
            <v>-927.31</v>
          </cell>
          <cell r="T2157">
            <v>0</v>
          </cell>
          <cell r="U2157">
            <v>0</v>
          </cell>
          <cell r="V2157">
            <v>25.76</v>
          </cell>
          <cell r="W2157">
            <v>0</v>
          </cell>
          <cell r="X2157">
            <v>169.4</v>
          </cell>
          <cell r="Y2157">
            <v>0</v>
          </cell>
          <cell r="Z2157">
            <v>94.4</v>
          </cell>
          <cell r="AA2157">
            <v>0</v>
          </cell>
          <cell r="AB2157">
            <v>-5789.44</v>
          </cell>
          <cell r="AC2157" t="str">
            <v>REF</v>
          </cell>
        </row>
        <row r="2158">
          <cell r="E2158" t="str">
            <v>405-2861240-4503549</v>
          </cell>
          <cell r="F2158" t="str">
            <v>SR-PRG-MF</v>
          </cell>
          <cell r="G2158" t="str">
            <v>BLUEWUD Prorage Engineered Wood Dual Tone 3 Doors Shoe Rack Cabinet Slipper Footwear Stand Organizer with Additional Open Shelve, Up to 16 Pairs for L</v>
          </cell>
          <cell r="H2158">
            <v>1</v>
          </cell>
          <cell r="I2158" t="str">
            <v>amazon.in</v>
          </cell>
          <cell r="J2158" t="str">
            <v>Electronic Transactions (Credit Card/Net Banking/GC)</v>
          </cell>
          <cell r="K2158" t="str">
            <v>Merchant</v>
          </cell>
          <cell r="L2158" t="str">
            <v>BARASAT</v>
          </cell>
          <cell r="M2158" t="str">
            <v>WEST BENGAL</v>
          </cell>
          <cell r="N2158">
            <v>700126</v>
          </cell>
          <cell r="O2158">
            <v>-4024.58</v>
          </cell>
          <cell r="P2158">
            <v>0</v>
          </cell>
          <cell r="Q2158">
            <v>0</v>
          </cell>
          <cell r="R2158">
            <v>0</v>
          </cell>
          <cell r="S2158">
            <v>-724.42</v>
          </cell>
          <cell r="T2158">
            <v>0</v>
          </cell>
          <cell r="U2158">
            <v>0</v>
          </cell>
          <cell r="V2158">
            <v>20.12</v>
          </cell>
          <cell r="W2158">
            <v>0</v>
          </cell>
          <cell r="X2158">
            <v>98.78</v>
          </cell>
          <cell r="Y2158">
            <v>0</v>
          </cell>
          <cell r="Z2158">
            <v>94.4</v>
          </cell>
          <cell r="AA2158">
            <v>0</v>
          </cell>
          <cell r="AB2158">
            <v>-4535.7</v>
          </cell>
          <cell r="AC2158" t="str">
            <v>REF</v>
          </cell>
        </row>
        <row r="2159">
          <cell r="E2159" t="str">
            <v>408-5241628-0616302</v>
          </cell>
          <cell r="F2159" t="str">
            <v>ST-RE-W</v>
          </cell>
          <cell r="G2159" t="str">
            <v>BLUEWUD Reynold Engineered Wall Mount Wood Study and Computer Laptop Table for Home or Office, WFH Desk, with Drawer Shelves Storage for Books and Dé</v>
          </cell>
          <cell r="H2159">
            <v>1</v>
          </cell>
          <cell r="I2159" t="str">
            <v>amazon.in</v>
          </cell>
          <cell r="J2159" t="str">
            <v>Electronic Transactions (Credit Card/Net Banking/GC)</v>
          </cell>
          <cell r="K2159" t="str">
            <v>Merchant</v>
          </cell>
          <cell r="L2159" t="str">
            <v>BENGALURU</v>
          </cell>
          <cell r="M2159" t="str">
            <v>KARNATAKA</v>
          </cell>
          <cell r="N2159">
            <v>560079</v>
          </cell>
          <cell r="O2159">
            <v>-2625.42</v>
          </cell>
          <cell r="P2159">
            <v>0</v>
          </cell>
          <cell r="Q2159">
            <v>0</v>
          </cell>
          <cell r="R2159">
            <v>0</v>
          </cell>
          <cell r="S2159">
            <v>-472.58</v>
          </cell>
          <cell r="T2159">
            <v>0</v>
          </cell>
          <cell r="U2159">
            <v>0</v>
          </cell>
          <cell r="V2159">
            <v>13.13</v>
          </cell>
          <cell r="W2159">
            <v>0</v>
          </cell>
          <cell r="X2159">
            <v>237.62</v>
          </cell>
          <cell r="Y2159">
            <v>0</v>
          </cell>
          <cell r="Z2159">
            <v>94.4</v>
          </cell>
          <cell r="AA2159">
            <v>0</v>
          </cell>
          <cell r="AB2159">
            <v>-2752.85</v>
          </cell>
          <cell r="AC2159" t="str">
            <v>REF</v>
          </cell>
        </row>
        <row r="2160">
          <cell r="E2160" t="str">
            <v>407-6933039-6991524</v>
          </cell>
          <cell r="F2160" t="str">
            <v>SR-CLM-TM</v>
          </cell>
          <cell r="G2160" t="str">
            <v>BLUEWUD Carlem Tall Design Engineered Wood Single Tone 2 Doors Shoe Rack Cabinet Slipper Footwear Stand Organizer with 6 Closed Shelves can Store Up t</v>
          </cell>
          <cell r="H2160">
            <v>1</v>
          </cell>
          <cell r="I2160" t="str">
            <v>amazon.in</v>
          </cell>
          <cell r="J2160" t="str">
            <v>Electronic Transactions (Credit Card/Net Banking/GC)</v>
          </cell>
          <cell r="K2160" t="str">
            <v>Merchant</v>
          </cell>
          <cell r="L2160" t="str">
            <v>AMRITSAR</v>
          </cell>
          <cell r="M2160" t="str">
            <v>PUNJAB</v>
          </cell>
          <cell r="N2160">
            <v>143001</v>
          </cell>
          <cell r="O2160">
            <v>-4999.1499999999996</v>
          </cell>
          <cell r="P2160">
            <v>0</v>
          </cell>
          <cell r="Q2160">
            <v>0</v>
          </cell>
          <cell r="R2160">
            <v>0</v>
          </cell>
          <cell r="S2160">
            <v>-899.85</v>
          </cell>
          <cell r="T2160">
            <v>0</v>
          </cell>
          <cell r="U2160">
            <v>0</v>
          </cell>
          <cell r="V2160">
            <v>25</v>
          </cell>
          <cell r="W2160">
            <v>0</v>
          </cell>
          <cell r="X2160">
            <v>313.24</v>
          </cell>
          <cell r="Y2160">
            <v>0</v>
          </cell>
          <cell r="Z2160">
            <v>94.4</v>
          </cell>
          <cell r="AA2160">
            <v>0</v>
          </cell>
          <cell r="AB2160">
            <v>-5466.36</v>
          </cell>
          <cell r="AC2160" t="str">
            <v>REF</v>
          </cell>
        </row>
        <row r="2161">
          <cell r="E2161" t="str">
            <v>404-6123814-2531529</v>
          </cell>
          <cell r="F2161" t="str">
            <v>SR-CLM-TM</v>
          </cell>
          <cell r="G2161" t="str">
            <v>BLUEWUD Carlem Tall Design Engineered Wood Single Tone 2 Doors Shoe Rack Cabinet Slipper Footwear Stand Organizer with 6 Closed Shelves can Store Up t</v>
          </cell>
          <cell r="H2161">
            <v>1</v>
          </cell>
          <cell r="I2161" t="str">
            <v>amazon.in</v>
          </cell>
          <cell r="J2161" t="str">
            <v>Electronic Transactions (Credit Card/Net Banking/GC)</v>
          </cell>
          <cell r="K2161" t="str">
            <v>Merchant</v>
          </cell>
          <cell r="L2161" t="str">
            <v>BENGALURU</v>
          </cell>
          <cell r="M2161" t="str">
            <v>KARNATAKA</v>
          </cell>
          <cell r="N2161">
            <v>560016</v>
          </cell>
          <cell r="O2161">
            <v>-4999.1499999999996</v>
          </cell>
          <cell r="P2161">
            <v>0</v>
          </cell>
          <cell r="Q2161">
            <v>0</v>
          </cell>
          <cell r="R2161">
            <v>0</v>
          </cell>
          <cell r="S2161">
            <v>-899.85</v>
          </cell>
          <cell r="T2161">
            <v>0</v>
          </cell>
          <cell r="U2161">
            <v>0</v>
          </cell>
          <cell r="V2161">
            <v>25</v>
          </cell>
          <cell r="W2161">
            <v>0</v>
          </cell>
          <cell r="X2161">
            <v>452.46</v>
          </cell>
          <cell r="Y2161">
            <v>0</v>
          </cell>
          <cell r="Z2161">
            <v>94.4</v>
          </cell>
          <cell r="AA2161">
            <v>0</v>
          </cell>
          <cell r="AB2161">
            <v>-5327.14</v>
          </cell>
          <cell r="AC2161" t="str">
            <v>REF</v>
          </cell>
        </row>
        <row r="2162">
          <cell r="E2162" t="str">
            <v>407-9569790-6739565</v>
          </cell>
          <cell r="F2162" t="str">
            <v>SR-KPN-FW</v>
          </cell>
          <cell r="G2162" t="str">
            <v>BLUEWUD Kaspen Engineered Wood Wood Dual Tone 3 Doors Shoe Rack Cabinet Slipper Footwear Stand Organizer with Drawer can Store Up to 16 Pairs for Home</v>
          </cell>
          <cell r="H2162">
            <v>1</v>
          </cell>
          <cell r="I2162" t="str">
            <v>amazon.in</v>
          </cell>
          <cell r="J2162" t="str">
            <v>Electronic Transactions (Credit Card/Net Banking/GC)</v>
          </cell>
          <cell r="K2162" t="str">
            <v>Merchant</v>
          </cell>
          <cell r="L2162" t="str">
            <v>NOIDA</v>
          </cell>
          <cell r="M2162" t="str">
            <v>UTTAR PRADESH</v>
          </cell>
          <cell r="N2162">
            <v>201304</v>
          </cell>
          <cell r="O2162">
            <v>-5338.14</v>
          </cell>
          <cell r="P2162">
            <v>0</v>
          </cell>
          <cell r="Q2162">
            <v>0</v>
          </cell>
          <cell r="R2162">
            <v>0</v>
          </cell>
          <cell r="S2162">
            <v>-960.86</v>
          </cell>
          <cell r="T2162">
            <v>13.35</v>
          </cell>
          <cell r="U2162">
            <v>13.35</v>
          </cell>
          <cell r="V2162">
            <v>0</v>
          </cell>
          <cell r="W2162">
            <v>0</v>
          </cell>
          <cell r="X2162">
            <v>181.08</v>
          </cell>
          <cell r="Y2162">
            <v>0</v>
          </cell>
          <cell r="Z2162">
            <v>94.4</v>
          </cell>
          <cell r="AA2162">
            <v>0</v>
          </cell>
          <cell r="AB2162">
            <v>-5996.82</v>
          </cell>
          <cell r="AC2162" t="str">
            <v>REF</v>
          </cell>
        </row>
        <row r="2163">
          <cell r="E2163" t="str">
            <v>407-8696814-0471555</v>
          </cell>
          <cell r="F2163" t="str">
            <v>TU-FL-FW</v>
          </cell>
          <cell r="G2163" t="str">
            <v>BLUEWUD Fenily Engineering Wood Floor Standing TV Entertainment Unit Set Top Box Stand/TV Cabinet with Shelves for Books &amp; Décor Display Unit Bed Liv</v>
          </cell>
          <cell r="H2163">
            <v>1</v>
          </cell>
          <cell r="I2163" t="str">
            <v>amazon.in</v>
          </cell>
          <cell r="J2163" t="str">
            <v>Electronic Transactions (Credit Card/Net Banking/GC)</v>
          </cell>
          <cell r="K2163" t="str">
            <v>Merchant</v>
          </cell>
          <cell r="L2163" t="str">
            <v>NEW DELHI</v>
          </cell>
          <cell r="M2163" t="str">
            <v>DELHI</v>
          </cell>
          <cell r="N2163">
            <v>110059</v>
          </cell>
          <cell r="O2163" t="str">
            <v>########</v>
          </cell>
          <cell r="P2163">
            <v>0</v>
          </cell>
          <cell r="Q2163">
            <v>0</v>
          </cell>
          <cell r="R2163">
            <v>249.14</v>
          </cell>
          <cell r="S2163">
            <v>-2197.38</v>
          </cell>
          <cell r="T2163">
            <v>0</v>
          </cell>
          <cell r="U2163">
            <v>0</v>
          </cell>
          <cell r="V2163">
            <v>61.04</v>
          </cell>
          <cell r="W2163">
            <v>0</v>
          </cell>
          <cell r="X2163">
            <v>1104.8699999999999</v>
          </cell>
          <cell r="Y2163">
            <v>0</v>
          </cell>
          <cell r="Z2163">
            <v>94.4</v>
          </cell>
          <cell r="AA2163">
            <v>0</v>
          </cell>
          <cell r="AB2163">
            <v>-13144.71</v>
          </cell>
          <cell r="AC2163" t="str">
            <v>REF</v>
          </cell>
        </row>
        <row r="2164">
          <cell r="E2164" t="str">
            <v>408-9706720-0367567</v>
          </cell>
          <cell r="F2164" t="str">
            <v>ST-CBN-LSMF</v>
          </cell>
          <cell r="G2164" t="str">
            <v>BLUEWUD Corbyn Engineered Wood Study and Computer Laptop Table for Home or Office, WFH Desk, with Drawer Shelves Storage for Books and Décor Display</v>
          </cell>
          <cell r="H2164">
            <v>1</v>
          </cell>
          <cell r="I2164" t="str">
            <v>amazon.in</v>
          </cell>
          <cell r="J2164" t="str">
            <v>Electronic Transactions (Credit Card/Net Banking/GC)</v>
          </cell>
          <cell r="K2164" t="str">
            <v>Merchant</v>
          </cell>
          <cell r="L2164" t="str">
            <v>HYDERABAD</v>
          </cell>
          <cell r="M2164" t="str">
            <v>TELANGANA</v>
          </cell>
          <cell r="N2164">
            <v>500083</v>
          </cell>
          <cell r="O2164">
            <v>-3219.49</v>
          </cell>
          <cell r="P2164">
            <v>0</v>
          </cell>
          <cell r="Q2164">
            <v>0</v>
          </cell>
          <cell r="R2164">
            <v>0</v>
          </cell>
          <cell r="S2164">
            <v>-579.51</v>
          </cell>
          <cell r="T2164">
            <v>0</v>
          </cell>
          <cell r="U2164">
            <v>0</v>
          </cell>
          <cell r="V2164">
            <v>16.100000000000001</v>
          </cell>
          <cell r="W2164">
            <v>0</v>
          </cell>
          <cell r="X2164">
            <v>201.73</v>
          </cell>
          <cell r="Y2164">
            <v>0</v>
          </cell>
          <cell r="Z2164">
            <v>94.4</v>
          </cell>
          <cell r="AA2164">
            <v>0</v>
          </cell>
          <cell r="AB2164">
            <v>-3486.77</v>
          </cell>
          <cell r="AC2164" t="str">
            <v>REF</v>
          </cell>
        </row>
        <row r="2165">
          <cell r="E2165" t="str">
            <v>404-8681582-5328303</v>
          </cell>
          <cell r="F2165" t="str">
            <v>ST-CBN-LSMF</v>
          </cell>
          <cell r="G2165" t="str">
            <v>BLUEWUD Corbyn Engineered Wood Study and Computer Laptop Table for Home or Office, WFH Desk, with Drawer Shelves Storage for Books and Décor Display</v>
          </cell>
          <cell r="H2165">
            <v>1</v>
          </cell>
          <cell r="I2165" t="str">
            <v>amazon.in</v>
          </cell>
          <cell r="J2165" t="str">
            <v>Electronic Transactions (Credit Card/Net Banking/GC)</v>
          </cell>
          <cell r="K2165" t="str">
            <v>Merchant</v>
          </cell>
          <cell r="L2165" t="str">
            <v>VASAI VIRAR</v>
          </cell>
          <cell r="M2165" t="str">
            <v>MAHARASHTRA</v>
          </cell>
          <cell r="N2165">
            <v>401203</v>
          </cell>
          <cell r="O2165">
            <v>-3219.49</v>
          </cell>
          <cell r="P2165">
            <v>0</v>
          </cell>
          <cell r="Q2165">
            <v>0</v>
          </cell>
          <cell r="R2165">
            <v>0</v>
          </cell>
          <cell r="S2165">
            <v>-579.51</v>
          </cell>
          <cell r="T2165">
            <v>0</v>
          </cell>
          <cell r="U2165">
            <v>0</v>
          </cell>
          <cell r="V2165">
            <v>16.100000000000001</v>
          </cell>
          <cell r="W2165">
            <v>0</v>
          </cell>
          <cell r="X2165">
            <v>336.22</v>
          </cell>
          <cell r="Y2165">
            <v>0</v>
          </cell>
          <cell r="Z2165">
            <v>94.4</v>
          </cell>
          <cell r="AA2165">
            <v>0</v>
          </cell>
          <cell r="AB2165">
            <v>-3352.28</v>
          </cell>
          <cell r="AC2165" t="str">
            <v>REF</v>
          </cell>
        </row>
        <row r="2166">
          <cell r="E2166" t="str">
            <v>404-7130636-2640300</v>
          </cell>
          <cell r="F2166" t="str">
            <v>ST-CBN-LSMF</v>
          </cell>
          <cell r="G2166" t="str">
            <v>BLUEWUD Corbyn Engineered Wood Study and Computer Laptop Table for Home or Office, WFH Desk, with Drawer Shelves Storage for Books and Décor Display</v>
          </cell>
          <cell r="H2166">
            <v>1</v>
          </cell>
          <cell r="I2166" t="str">
            <v>amazon.in</v>
          </cell>
          <cell r="J2166" t="str">
            <v>Electronic Transactions (Credit Card/Net Banking/GC)</v>
          </cell>
          <cell r="K2166" t="str">
            <v>Merchant</v>
          </cell>
          <cell r="L2166" t="str">
            <v>RUSHIKONDA APIIC</v>
          </cell>
          <cell r="M2166" t="str">
            <v>ANDHRA PRADESH</v>
          </cell>
          <cell r="N2166">
            <v>530045</v>
          </cell>
          <cell r="O2166">
            <v>-3219.49</v>
          </cell>
          <cell r="P2166">
            <v>0</v>
          </cell>
          <cell r="Q2166">
            <v>0</v>
          </cell>
          <cell r="R2166">
            <v>0</v>
          </cell>
          <cell r="S2166">
            <v>-579.51</v>
          </cell>
          <cell r="T2166">
            <v>0</v>
          </cell>
          <cell r="U2166">
            <v>0</v>
          </cell>
          <cell r="V2166">
            <v>16.100000000000001</v>
          </cell>
          <cell r="W2166">
            <v>0</v>
          </cell>
          <cell r="X2166">
            <v>201.73</v>
          </cell>
          <cell r="Y2166">
            <v>0</v>
          </cell>
          <cell r="Z2166">
            <v>94.4</v>
          </cell>
          <cell r="AA2166">
            <v>0</v>
          </cell>
          <cell r="AB2166">
            <v>-3486.77</v>
          </cell>
          <cell r="AC2166" t="str">
            <v>REF</v>
          </cell>
        </row>
        <row r="2167">
          <cell r="E2167" t="str">
            <v>407-3097605-0437132</v>
          </cell>
          <cell r="F2167" t="str">
            <v>ST-CBN-LSMF</v>
          </cell>
          <cell r="G2167" t="str">
            <v>BLUEWUD Corbyn Engineered Wood Study and Computer Laptop Table for Home or Office, WFH Desk, with Drawer Shelves Storage for Books and Décor Display</v>
          </cell>
          <cell r="H2167">
            <v>1</v>
          </cell>
          <cell r="I2167" t="str">
            <v>amazon.in</v>
          </cell>
          <cell r="J2167" t="str">
            <v>Electronic Transactions (Credit Card/Net Banking/GC)</v>
          </cell>
          <cell r="K2167" t="str">
            <v>Merchant</v>
          </cell>
          <cell r="L2167" t="str">
            <v>BENGALURU</v>
          </cell>
          <cell r="M2167" t="str">
            <v>KARNATAKA</v>
          </cell>
          <cell r="N2167">
            <v>560037</v>
          </cell>
          <cell r="O2167">
            <v>-3219.49</v>
          </cell>
          <cell r="P2167">
            <v>0</v>
          </cell>
          <cell r="Q2167">
            <v>0</v>
          </cell>
          <cell r="R2167">
            <v>0</v>
          </cell>
          <cell r="S2167">
            <v>-579.51</v>
          </cell>
          <cell r="T2167">
            <v>0</v>
          </cell>
          <cell r="U2167">
            <v>0</v>
          </cell>
          <cell r="V2167">
            <v>16.100000000000001</v>
          </cell>
          <cell r="W2167">
            <v>0</v>
          </cell>
          <cell r="X2167">
            <v>201.73</v>
          </cell>
          <cell r="Y2167">
            <v>0</v>
          </cell>
          <cell r="Z2167">
            <v>94.4</v>
          </cell>
          <cell r="AA2167">
            <v>0</v>
          </cell>
          <cell r="AB2167">
            <v>-3486.77</v>
          </cell>
          <cell r="AC2167" t="str">
            <v>REF</v>
          </cell>
        </row>
        <row r="2168">
          <cell r="E2168" t="str">
            <v>408-4400313-1651513</v>
          </cell>
          <cell r="F2168" t="str">
            <v>TU-RWT-LAMI</v>
          </cell>
          <cell r="G2168" t="str">
            <v>BLUEWUD Rowlet Large Engineering Wood Floor Standing TV Entertainment Unit Set Top Box Stand/TV Cabinet with Shelves for Books &amp; Décor Display Unit B</v>
          </cell>
          <cell r="H2168">
            <v>1</v>
          </cell>
          <cell r="I2168" t="str">
            <v>amazon.in</v>
          </cell>
          <cell r="J2168" t="str">
            <v>Electronic Transactions (Credit Card/Net Banking/GC)</v>
          </cell>
          <cell r="K2168" t="str">
            <v>Merchant</v>
          </cell>
          <cell r="L2168" t="str">
            <v>Ranchi</v>
          </cell>
          <cell r="M2168" t="str">
            <v>JHARKHAND</v>
          </cell>
          <cell r="N2168">
            <v>834001</v>
          </cell>
          <cell r="O2168" t="str">
            <v>########</v>
          </cell>
          <cell r="P2168">
            <v>0</v>
          </cell>
          <cell r="Q2168">
            <v>0</v>
          </cell>
          <cell r="R2168">
            <v>0</v>
          </cell>
          <cell r="S2168">
            <v>-1906.63</v>
          </cell>
          <cell r="T2168">
            <v>0</v>
          </cell>
          <cell r="U2168">
            <v>0</v>
          </cell>
          <cell r="V2168">
            <v>52.96</v>
          </cell>
          <cell r="W2168">
            <v>0</v>
          </cell>
          <cell r="X2168">
            <v>510.3</v>
          </cell>
          <cell r="Y2168">
            <v>0</v>
          </cell>
          <cell r="Z2168">
            <v>94.4</v>
          </cell>
          <cell r="AA2168">
            <v>0</v>
          </cell>
          <cell r="AB2168">
            <v>-11841.34</v>
          </cell>
          <cell r="AC2168" t="str">
            <v>REF</v>
          </cell>
        </row>
        <row r="2169">
          <cell r="E2169" t="str">
            <v>404-7023259-7102756</v>
          </cell>
          <cell r="F2169" t="str">
            <v>TU-FL-FW</v>
          </cell>
          <cell r="G2169" t="str">
            <v>BLUEWUD Fenily Engineering Wood Floor Standing TV Entertainment Unit Set Top Box Stand/TV Cabinet with Shelves for Books &amp; Décor Display Unit Bed Liv</v>
          </cell>
          <cell r="H2169">
            <v>1</v>
          </cell>
          <cell r="I2169" t="str">
            <v>amazon.in</v>
          </cell>
          <cell r="J2169" t="str">
            <v>Electronic Transactions (Credit Card/Net Banking/GC)</v>
          </cell>
          <cell r="K2169" t="str">
            <v>Merchant</v>
          </cell>
          <cell r="L2169" t="str">
            <v>JAIPUR</v>
          </cell>
          <cell r="M2169" t="str">
            <v>RAJASTHAN</v>
          </cell>
          <cell r="N2169">
            <v>302031</v>
          </cell>
          <cell r="O2169" t="str">
            <v>########</v>
          </cell>
          <cell r="P2169">
            <v>0</v>
          </cell>
          <cell r="Q2169">
            <v>0</v>
          </cell>
          <cell r="R2169">
            <v>0</v>
          </cell>
          <cell r="S2169">
            <v>-2242.2199999999998</v>
          </cell>
          <cell r="T2169">
            <v>0</v>
          </cell>
          <cell r="U2169">
            <v>0</v>
          </cell>
          <cell r="V2169">
            <v>62.28</v>
          </cell>
          <cell r="W2169">
            <v>0</v>
          </cell>
          <cell r="X2169">
            <v>627.12</v>
          </cell>
          <cell r="Y2169">
            <v>0</v>
          </cell>
          <cell r="Z2169">
            <v>94.4</v>
          </cell>
          <cell r="AA2169">
            <v>0</v>
          </cell>
          <cell r="AB2169">
            <v>-13915.2</v>
          </cell>
          <cell r="AC2169" t="str">
            <v>REF</v>
          </cell>
        </row>
        <row r="2170">
          <cell r="E2170" t="str">
            <v>405-9662155-5327508</v>
          </cell>
          <cell r="F2170" t="str">
            <v>TU-SKD-LF</v>
          </cell>
          <cell r="G2170" t="str">
            <v>BLUEWUD Skiddo Engineered Wood TV Entertainment Unit Set Top Box Stand/TV Cabinet with Shelves for Books &amp; Décor Display Unit Bed Living Room Upto 55</v>
          </cell>
          <cell r="H2170">
            <v>1</v>
          </cell>
          <cell r="I2170" t="str">
            <v>amazon.in</v>
          </cell>
          <cell r="J2170" t="str">
            <v>Electronic Transactions (Credit Card/Net Banking/GC)</v>
          </cell>
          <cell r="K2170" t="str">
            <v>Merchant</v>
          </cell>
          <cell r="L2170" t="str">
            <v>INDORE</v>
          </cell>
          <cell r="M2170" t="str">
            <v>MADHYA PRADESH</v>
          </cell>
          <cell r="N2170">
            <v>452009</v>
          </cell>
          <cell r="O2170">
            <v>-4066.95</v>
          </cell>
          <cell r="P2170">
            <v>0</v>
          </cell>
          <cell r="Q2170">
            <v>0</v>
          </cell>
          <cell r="R2170">
            <v>0</v>
          </cell>
          <cell r="S2170">
            <v>-732.05</v>
          </cell>
          <cell r="T2170">
            <v>0</v>
          </cell>
          <cell r="U2170">
            <v>0</v>
          </cell>
          <cell r="V2170">
            <v>20.329999999999998</v>
          </cell>
          <cell r="W2170">
            <v>0</v>
          </cell>
          <cell r="X2170">
            <v>254.83</v>
          </cell>
          <cell r="Y2170">
            <v>0</v>
          </cell>
          <cell r="Z2170">
            <v>94.4</v>
          </cell>
          <cell r="AA2170">
            <v>0</v>
          </cell>
          <cell r="AB2170">
            <v>-4429.4399999999996</v>
          </cell>
          <cell r="AC2170" t="str">
            <v>REF</v>
          </cell>
        </row>
        <row r="2171">
          <cell r="E2171" t="str">
            <v>171-4002334-6487524</v>
          </cell>
          <cell r="F2171" t="str">
            <v>RT-RI-MW</v>
          </cell>
          <cell r="G2171" t="str">
            <v>BLUEWUD Rico Mini Engineered Wood Wall Mount Dressing Table Organizer Makeup Vanity with Mirror Storage Shelves for Bedroom Home Furniture (Wenge)</v>
          </cell>
          <cell r="H2171">
            <v>1</v>
          </cell>
          <cell r="I2171" t="str">
            <v>amazon.in</v>
          </cell>
          <cell r="J2171" t="str">
            <v>Electronic Transactions (Credit Card/Net Banking/GC)</v>
          </cell>
          <cell r="K2171" t="str">
            <v>Merchant</v>
          </cell>
          <cell r="L2171" t="str">
            <v>Jaipur</v>
          </cell>
          <cell r="M2171" t="str">
            <v>RAJASTHAN</v>
          </cell>
          <cell r="N2171">
            <v>302017</v>
          </cell>
          <cell r="O2171">
            <v>-2499.15</v>
          </cell>
          <cell r="P2171">
            <v>0</v>
          </cell>
          <cell r="Q2171">
            <v>0</v>
          </cell>
          <cell r="R2171">
            <v>0</v>
          </cell>
          <cell r="S2171">
            <v>-449.85</v>
          </cell>
          <cell r="T2171">
            <v>0</v>
          </cell>
          <cell r="U2171">
            <v>0</v>
          </cell>
          <cell r="V2171">
            <v>12.5</v>
          </cell>
          <cell r="W2171">
            <v>0</v>
          </cell>
          <cell r="X2171">
            <v>156.6</v>
          </cell>
          <cell r="Y2171">
            <v>0</v>
          </cell>
          <cell r="Z2171">
            <v>94.4</v>
          </cell>
          <cell r="AA2171">
            <v>0</v>
          </cell>
          <cell r="AB2171">
            <v>-2685.5</v>
          </cell>
          <cell r="AC2171" t="str">
            <v>REF</v>
          </cell>
        </row>
        <row r="2172">
          <cell r="E2172" t="str">
            <v>405-0023341-7129108</v>
          </cell>
          <cell r="F2172" t="str">
            <v>S-AI-W</v>
          </cell>
          <cell r="G2172" t="str">
            <v>BLUEWUD Alaire Engineered Wood Decor Floating Shelf Display Rack Decorative Hall Décor for Living Room Home Furniture (Wenge)</v>
          </cell>
          <cell r="H2172">
            <v>1</v>
          </cell>
          <cell r="I2172" t="str">
            <v>amazon.in</v>
          </cell>
          <cell r="J2172" t="str">
            <v>Electronic Transactions (Credit Card/Net Banking/GC)</v>
          </cell>
          <cell r="K2172" t="str">
            <v>Merchant</v>
          </cell>
          <cell r="L2172" t="str">
            <v>GUWAHATI</v>
          </cell>
          <cell r="M2172" t="str">
            <v>ASSAM</v>
          </cell>
          <cell r="N2172">
            <v>781034</v>
          </cell>
          <cell r="O2172">
            <v>-888.98</v>
          </cell>
          <cell r="P2172">
            <v>0</v>
          </cell>
          <cell r="Q2172">
            <v>0</v>
          </cell>
          <cell r="R2172">
            <v>0</v>
          </cell>
          <cell r="S2172">
            <v>-160.02000000000001</v>
          </cell>
          <cell r="T2172">
            <v>0</v>
          </cell>
          <cell r="U2172">
            <v>0</v>
          </cell>
          <cell r="V2172">
            <v>4.4400000000000004</v>
          </cell>
          <cell r="W2172">
            <v>0</v>
          </cell>
          <cell r="X2172">
            <v>-97.69</v>
          </cell>
          <cell r="Y2172">
            <v>0</v>
          </cell>
          <cell r="Z2172">
            <v>94.4</v>
          </cell>
          <cell r="AA2172">
            <v>0</v>
          </cell>
          <cell r="AB2172">
            <v>-1047.8499999999999</v>
          </cell>
          <cell r="AC2172" t="str">
            <v>REF</v>
          </cell>
        </row>
        <row r="2173">
          <cell r="E2173" t="str">
            <v>407-8370535-0149102</v>
          </cell>
          <cell r="F2173" t="str">
            <v>B-RVB-D36NM</v>
          </cell>
          <cell r="G2173" t="str">
            <v>BLUEWUD Roverb Engineered Wood Single Deewan Day Bed Without Storage Box for Kids Adult Bedroom Home Furniture (Brown Maple) - DIY (Do-It-Yourself)</v>
          </cell>
          <cell r="H2173">
            <v>1</v>
          </cell>
          <cell r="I2173" t="str">
            <v>amazon.in</v>
          </cell>
          <cell r="J2173" t="str">
            <v>Electronic Transactions (Credit Card/Net Banking/GC)</v>
          </cell>
          <cell r="K2173" t="str">
            <v>Merchant</v>
          </cell>
          <cell r="L2173" t="str">
            <v>CHENNAI</v>
          </cell>
          <cell r="M2173" t="str">
            <v>TAMIL NADU</v>
          </cell>
          <cell r="N2173">
            <v>600045</v>
          </cell>
          <cell r="O2173">
            <v>-5931.36</v>
          </cell>
          <cell r="P2173">
            <v>0</v>
          </cell>
          <cell r="Q2173">
            <v>0</v>
          </cell>
          <cell r="R2173">
            <v>0</v>
          </cell>
          <cell r="S2173">
            <v>-1067.6400000000001</v>
          </cell>
          <cell r="T2173">
            <v>0</v>
          </cell>
          <cell r="U2173">
            <v>0</v>
          </cell>
          <cell r="V2173">
            <v>29.66</v>
          </cell>
          <cell r="W2173">
            <v>0</v>
          </cell>
          <cell r="X2173">
            <v>218.25</v>
          </cell>
          <cell r="Y2173">
            <v>0</v>
          </cell>
          <cell r="Z2173">
            <v>94.4</v>
          </cell>
          <cell r="AA2173">
            <v>0</v>
          </cell>
          <cell r="AB2173">
            <v>-6656.69</v>
          </cell>
          <cell r="AC2173" t="str">
            <v>REF</v>
          </cell>
        </row>
        <row r="2174">
          <cell r="E2174" t="str">
            <v>402-5774420-5080338</v>
          </cell>
          <cell r="F2174" t="str">
            <v>TU-RWT-LAMI</v>
          </cell>
          <cell r="G2174" t="str">
            <v>BLUEWUD Rowlet Large Engineering Wood Floor Standing TV Entertainment Unit Set Top Box Stand/TV Cabinet with Shelves for Books &amp; Décor Display Unit B</v>
          </cell>
          <cell r="H2174">
            <v>1</v>
          </cell>
          <cell r="I2174" t="str">
            <v>amazon.in</v>
          </cell>
          <cell r="J2174" t="str">
            <v>Electronic Transactions (Credit Card/Net Banking/GC)</v>
          </cell>
          <cell r="K2174" t="str">
            <v>Merchant</v>
          </cell>
          <cell r="L2174" t="str">
            <v>BHOPAL</v>
          </cell>
          <cell r="M2174" t="str">
            <v>MADHYA PRADESH</v>
          </cell>
          <cell r="N2174">
            <v>462047</v>
          </cell>
          <cell r="O2174" t="str">
            <v>########</v>
          </cell>
          <cell r="P2174">
            <v>0</v>
          </cell>
          <cell r="Q2174">
            <v>0</v>
          </cell>
          <cell r="R2174">
            <v>0</v>
          </cell>
          <cell r="S2174">
            <v>-1906.63</v>
          </cell>
          <cell r="T2174">
            <v>0</v>
          </cell>
          <cell r="U2174">
            <v>0</v>
          </cell>
          <cell r="V2174">
            <v>52.96</v>
          </cell>
          <cell r="W2174">
            <v>0</v>
          </cell>
          <cell r="X2174">
            <v>510.3</v>
          </cell>
          <cell r="Y2174">
            <v>0</v>
          </cell>
          <cell r="Z2174">
            <v>94.4</v>
          </cell>
          <cell r="AA2174">
            <v>0</v>
          </cell>
          <cell r="AB2174">
            <v>-11841.34</v>
          </cell>
          <cell r="AC2174" t="str">
            <v>REF</v>
          </cell>
        </row>
        <row r="2175">
          <cell r="E2175" t="str">
            <v>171-0020235-5409136</v>
          </cell>
          <cell r="F2175" t="str">
            <v>SB-WLB-MF</v>
          </cell>
          <cell r="G2175" t="str">
            <v>BLUEWUD Wolabey Engineered Wood Ladder Style Bookshelf Cabinet Book Rack Organizer with Shelves for Décor Display, Drawer and 2 Doors Cabinet Wall Mo</v>
          </cell>
          <cell r="H2175">
            <v>1</v>
          </cell>
          <cell r="I2175" t="str">
            <v>amazon.in</v>
          </cell>
          <cell r="J2175" t="str">
            <v>Electronic Transactions (Credit Card/Net Banking/GC)</v>
          </cell>
          <cell r="K2175" t="str">
            <v>Merchant</v>
          </cell>
          <cell r="L2175" t="str">
            <v>NANNILAM</v>
          </cell>
          <cell r="M2175" t="str">
            <v>TAMIL NADU</v>
          </cell>
          <cell r="N2175">
            <v>610105</v>
          </cell>
          <cell r="O2175">
            <v>-2880.51</v>
          </cell>
          <cell r="P2175">
            <v>0</v>
          </cell>
          <cell r="Q2175">
            <v>0</v>
          </cell>
          <cell r="R2175">
            <v>0</v>
          </cell>
          <cell r="S2175">
            <v>-518.49</v>
          </cell>
          <cell r="T2175">
            <v>0</v>
          </cell>
          <cell r="U2175">
            <v>0</v>
          </cell>
          <cell r="V2175">
            <v>14.4</v>
          </cell>
          <cell r="W2175">
            <v>0</v>
          </cell>
          <cell r="X2175">
            <v>27.09</v>
          </cell>
          <cell r="Y2175">
            <v>0</v>
          </cell>
          <cell r="Z2175">
            <v>94.4</v>
          </cell>
          <cell r="AA2175">
            <v>0</v>
          </cell>
          <cell r="AB2175">
            <v>-3263.11</v>
          </cell>
          <cell r="AC2175" t="str">
            <v>REF</v>
          </cell>
        </row>
        <row r="2176">
          <cell r="E2176" t="str">
            <v>406-2514990-7761908</v>
          </cell>
          <cell r="F2176" t="str">
            <v>SR-CLM-3M</v>
          </cell>
          <cell r="G2176" t="str">
            <v>BLUEWUD Carlem Engineered Wood 3 Doors Shoe Rack Cabinet Slipper Footwear Stand Organizer with Drawer can Store Up to 16 Pairs for Hall Living Room Ho</v>
          </cell>
          <cell r="H2176">
            <v>1</v>
          </cell>
          <cell r="I2176" t="str">
            <v>amazon.in</v>
          </cell>
          <cell r="J2176" t="str">
            <v>Electronic Transactions (Credit Card/Net Banking/GC)</v>
          </cell>
          <cell r="K2176" t="str">
            <v>Merchant</v>
          </cell>
          <cell r="L2176" t="str">
            <v>KALOL GANDHINAGAR DISTRICT</v>
          </cell>
          <cell r="M2176" t="str">
            <v>GUJARAT</v>
          </cell>
          <cell r="N2176">
            <v>382423</v>
          </cell>
          <cell r="O2176">
            <v>-4507.63</v>
          </cell>
          <cell r="P2176">
            <v>0</v>
          </cell>
          <cell r="Q2176">
            <v>0</v>
          </cell>
          <cell r="R2176">
            <v>0</v>
          </cell>
          <cell r="S2176">
            <v>-811.37</v>
          </cell>
          <cell r="T2176">
            <v>0</v>
          </cell>
          <cell r="U2176">
            <v>0</v>
          </cell>
          <cell r="V2176">
            <v>22.54</v>
          </cell>
          <cell r="W2176">
            <v>0</v>
          </cell>
          <cell r="X2176">
            <v>282.44</v>
          </cell>
          <cell r="Y2176">
            <v>0</v>
          </cell>
          <cell r="Z2176">
            <v>94.4</v>
          </cell>
          <cell r="AA2176">
            <v>0</v>
          </cell>
          <cell r="AB2176">
            <v>-4919.62</v>
          </cell>
          <cell r="AC2176" t="str">
            <v>REF</v>
          </cell>
        </row>
        <row r="2177">
          <cell r="E2177" t="str">
            <v>404-7914810-3521108</v>
          </cell>
          <cell r="F2177" t="str">
            <v>ST-CBN-MF</v>
          </cell>
          <cell r="G2177" t="str">
            <v>BLUEWUD Corbyn Engineered Wood Study and Computer Laptop Table for Home or Office, WFH Desk, with Drawer Shelves Storage for Adults Kids Students (Bro</v>
          </cell>
          <cell r="H2177">
            <v>1</v>
          </cell>
          <cell r="I2177" t="str">
            <v>amazon.in</v>
          </cell>
          <cell r="J2177" t="str">
            <v>Electronic Transactions (Credit Card/Net Banking/GC)</v>
          </cell>
          <cell r="K2177" t="str">
            <v>Merchant</v>
          </cell>
          <cell r="L2177" t="str">
            <v>BENGALURU</v>
          </cell>
          <cell r="M2177" t="str">
            <v>KARNATAKA</v>
          </cell>
          <cell r="N2177">
            <v>560035</v>
          </cell>
          <cell r="O2177">
            <v>-4914.41</v>
          </cell>
          <cell r="P2177">
            <v>0</v>
          </cell>
          <cell r="Q2177">
            <v>0</v>
          </cell>
          <cell r="R2177">
            <v>0</v>
          </cell>
          <cell r="S2177">
            <v>-884.59</v>
          </cell>
          <cell r="T2177">
            <v>0</v>
          </cell>
          <cell r="U2177">
            <v>0</v>
          </cell>
          <cell r="V2177">
            <v>24.57</v>
          </cell>
          <cell r="W2177">
            <v>0</v>
          </cell>
          <cell r="X2177">
            <v>307.93</v>
          </cell>
          <cell r="Y2177">
            <v>0</v>
          </cell>
          <cell r="Z2177">
            <v>94.4</v>
          </cell>
          <cell r="AA2177">
            <v>0</v>
          </cell>
          <cell r="AB2177">
            <v>-5372.1</v>
          </cell>
          <cell r="AC2177" t="str">
            <v>REF</v>
          </cell>
        </row>
        <row r="2178">
          <cell r="E2178" t="str">
            <v>408-4462688-7235540</v>
          </cell>
          <cell r="F2178" t="str">
            <v>ST-MLM-LMF</v>
          </cell>
          <cell r="G2178" t="str">
            <v>BLUEWUD Mallium Engineered Wood Study and Computer Laptop Table for Home or Office, WFH Desk with Keyboard Slider Storage Shelves for Adults Kids Stud</v>
          </cell>
          <cell r="H2178">
            <v>1</v>
          </cell>
          <cell r="I2178" t="str">
            <v>amazon.in</v>
          </cell>
          <cell r="J2178" t="str">
            <v>Electronic Transactions (Credit Card/Net Banking/GC)</v>
          </cell>
          <cell r="K2178" t="str">
            <v>Merchant</v>
          </cell>
          <cell r="L2178" t="str">
            <v>IRITTY</v>
          </cell>
          <cell r="M2178" t="str">
            <v>KERALA</v>
          </cell>
          <cell r="N2178">
            <v>670704</v>
          </cell>
          <cell r="O2178">
            <v>-3643.22</v>
          </cell>
          <cell r="P2178">
            <v>0</v>
          </cell>
          <cell r="Q2178">
            <v>0</v>
          </cell>
          <cell r="R2178">
            <v>0</v>
          </cell>
          <cell r="S2178">
            <v>-655.78</v>
          </cell>
          <cell r="T2178">
            <v>0</v>
          </cell>
          <cell r="U2178">
            <v>0</v>
          </cell>
          <cell r="V2178">
            <v>18.22</v>
          </cell>
          <cell r="W2178">
            <v>0</v>
          </cell>
          <cell r="X2178">
            <v>227.07</v>
          </cell>
          <cell r="Y2178">
            <v>0</v>
          </cell>
          <cell r="Z2178">
            <v>94.4</v>
          </cell>
          <cell r="AA2178">
            <v>0</v>
          </cell>
          <cell r="AB2178">
            <v>-3959.31</v>
          </cell>
          <cell r="AC2178" t="str">
            <v>REF</v>
          </cell>
        </row>
        <row r="2179">
          <cell r="E2179" t="str">
            <v>408-5734824-6479544</v>
          </cell>
          <cell r="F2179" t="str">
            <v>TU-BKY-M</v>
          </cell>
          <cell r="G2179" t="str">
            <v>BLUEWUD Blesky Engineering Wood TV Entertainment Unit Set Top Box Stand/TV Cabinet with Shelves for Books &amp; Décor Display Unit for Living Bed Room Ho</v>
          </cell>
          <cell r="H2179">
            <v>1</v>
          </cell>
          <cell r="I2179" t="str">
            <v>amazon.in</v>
          </cell>
          <cell r="J2179" t="str">
            <v>Electronic Transactions (Credit Card/Net Banking/GC)</v>
          </cell>
          <cell r="K2179" t="str">
            <v>Merchant</v>
          </cell>
          <cell r="L2179" t="str">
            <v>TIRUCHIRAPPALLI</v>
          </cell>
          <cell r="M2179" t="str">
            <v>TAMIL NADU</v>
          </cell>
          <cell r="N2179">
            <v>620102</v>
          </cell>
          <cell r="O2179">
            <v>-4490.68</v>
          </cell>
          <cell r="P2179">
            <v>0</v>
          </cell>
          <cell r="Q2179">
            <v>0</v>
          </cell>
          <cell r="R2179">
            <v>0</v>
          </cell>
          <cell r="S2179">
            <v>-808.32</v>
          </cell>
          <cell r="T2179">
            <v>0</v>
          </cell>
          <cell r="U2179">
            <v>0</v>
          </cell>
          <cell r="V2179">
            <v>22.45</v>
          </cell>
          <cell r="W2179">
            <v>0</v>
          </cell>
          <cell r="X2179">
            <v>315.57</v>
          </cell>
          <cell r="Y2179">
            <v>0</v>
          </cell>
          <cell r="Z2179">
            <v>94.4</v>
          </cell>
          <cell r="AA2179">
            <v>0</v>
          </cell>
          <cell r="AB2179">
            <v>-4866.58</v>
          </cell>
          <cell r="AC2179" t="str">
            <v>REF</v>
          </cell>
        </row>
        <row r="2180">
          <cell r="E2180" t="str">
            <v>405-9132322-6760358</v>
          </cell>
          <cell r="F2180" t="str">
            <v>TU-BKY-M</v>
          </cell>
          <cell r="G2180" t="str">
            <v>BLUEWUD Blesky Engineering Wood TV Entertainment Unit Set Top Box Stand/TV Cabinet with Shelves for Books &amp; Décor Display Unit for Living Bed Room Ho</v>
          </cell>
          <cell r="H2180">
            <v>1</v>
          </cell>
          <cell r="I2180" t="str">
            <v>amazon.in</v>
          </cell>
          <cell r="J2180" t="str">
            <v>Electronic Transactions (Credit Card/Net Banking/GC)</v>
          </cell>
          <cell r="K2180" t="str">
            <v>Merchant</v>
          </cell>
          <cell r="L2180" t="str">
            <v>Jalandhar</v>
          </cell>
          <cell r="M2180" t="str">
            <v>Punjab</v>
          </cell>
          <cell r="N2180">
            <v>144001</v>
          </cell>
          <cell r="O2180">
            <v>-4490.68</v>
          </cell>
          <cell r="P2180">
            <v>0</v>
          </cell>
          <cell r="Q2180">
            <v>0</v>
          </cell>
          <cell r="R2180">
            <v>89.81</v>
          </cell>
          <cell r="S2180">
            <v>-792.15</v>
          </cell>
          <cell r="T2180">
            <v>0</v>
          </cell>
          <cell r="U2180">
            <v>0</v>
          </cell>
          <cell r="V2180">
            <v>22</v>
          </cell>
          <cell r="W2180">
            <v>0</v>
          </cell>
          <cell r="X2180">
            <v>275.75</v>
          </cell>
          <cell r="Y2180">
            <v>0</v>
          </cell>
          <cell r="Z2180">
            <v>94.4</v>
          </cell>
          <cell r="AA2180">
            <v>0</v>
          </cell>
          <cell r="AB2180">
            <v>-4800.87</v>
          </cell>
          <cell r="AC2180" t="str">
            <v>REF</v>
          </cell>
        </row>
        <row r="2181">
          <cell r="E2181" t="str">
            <v>408-4913966-4885967</v>
          </cell>
          <cell r="F2181" t="str">
            <v>S-CRF-M</v>
          </cell>
          <cell r="G2181" t="str">
            <v>BLUEWUD Crafte Engineered Wood Wall Decor Floating Shelf Display Rack Decorative Hall Décor for Living Room Home Furniture (Brown Maple)</v>
          </cell>
          <cell r="H2181">
            <v>1</v>
          </cell>
          <cell r="I2181" t="str">
            <v>amazon.in</v>
          </cell>
          <cell r="J2181" t="str">
            <v>Electronic Transactions (Credit Card/Net Banking/GC)</v>
          </cell>
          <cell r="K2181" t="str">
            <v>Merchant</v>
          </cell>
          <cell r="L2181" t="str">
            <v>NEW DELHI</v>
          </cell>
          <cell r="M2181" t="str">
            <v>DELHI</v>
          </cell>
          <cell r="N2181">
            <v>110092</v>
          </cell>
          <cell r="O2181">
            <v>-1524.58</v>
          </cell>
          <cell r="P2181">
            <v>0</v>
          </cell>
          <cell r="Q2181">
            <v>0</v>
          </cell>
          <cell r="R2181">
            <v>0</v>
          </cell>
          <cell r="S2181">
            <v>-274.42</v>
          </cell>
          <cell r="T2181">
            <v>0</v>
          </cell>
          <cell r="U2181">
            <v>0</v>
          </cell>
          <cell r="V2181">
            <v>7.62</v>
          </cell>
          <cell r="W2181">
            <v>0</v>
          </cell>
          <cell r="X2181">
            <v>-57.87</v>
          </cell>
          <cell r="Y2181">
            <v>0</v>
          </cell>
          <cell r="Z2181">
            <v>94.4</v>
          </cell>
          <cell r="AA2181">
            <v>0</v>
          </cell>
          <cell r="AB2181">
            <v>-1754.85</v>
          </cell>
          <cell r="AC2181" t="str">
            <v>REF</v>
          </cell>
        </row>
        <row r="2182">
          <cell r="E2182" t="str">
            <v>404-6100083-4885941</v>
          </cell>
          <cell r="F2182" t="str">
            <v>SR-KPN-FL</v>
          </cell>
          <cell r="G2182" t="str">
            <v>BLUEWUD Kaspen Engineered Wood Wood Dual Tone 3 Doors Shoe Rack Cabinet Slipper Footwear Stand Organizer with Drawer can Store Up to 16 Pairs for Home</v>
          </cell>
          <cell r="H2182">
            <v>1</v>
          </cell>
          <cell r="I2182" t="str">
            <v>amazon.in</v>
          </cell>
          <cell r="J2182" t="str">
            <v>Electronic Transactions (Credit Card/Net Banking/GC)</v>
          </cell>
          <cell r="K2182" t="str">
            <v>Merchant</v>
          </cell>
          <cell r="L2182" t="str">
            <v>JABALPUR</v>
          </cell>
          <cell r="M2182" t="str">
            <v>MADHYA PRADESH</v>
          </cell>
          <cell r="N2182">
            <v>482002</v>
          </cell>
          <cell r="O2182">
            <v>-5338.14</v>
          </cell>
          <cell r="P2182">
            <v>0</v>
          </cell>
          <cell r="Q2182">
            <v>0</v>
          </cell>
          <cell r="R2182">
            <v>0</v>
          </cell>
          <cell r="S2182">
            <v>-960.86</v>
          </cell>
          <cell r="T2182">
            <v>0</v>
          </cell>
          <cell r="U2182">
            <v>0</v>
          </cell>
          <cell r="V2182">
            <v>26.69</v>
          </cell>
          <cell r="W2182">
            <v>0</v>
          </cell>
          <cell r="X2182">
            <v>181.08</v>
          </cell>
          <cell r="Y2182">
            <v>0</v>
          </cell>
          <cell r="Z2182">
            <v>94.4</v>
          </cell>
          <cell r="AA2182">
            <v>0</v>
          </cell>
          <cell r="AB2182">
            <v>-5996.83</v>
          </cell>
          <cell r="AC2182" t="str">
            <v>REF</v>
          </cell>
        </row>
        <row r="2183">
          <cell r="E2183" t="str">
            <v>405-1055206-1324339</v>
          </cell>
          <cell r="F2183" t="str">
            <v>TU-SKD-LF</v>
          </cell>
          <cell r="G2183" t="str">
            <v>BLUEWUD Skiddo Engineered Wood TV Entertainment Unit Set Top Box Stand/TV Cabinet with Shelves for Books &amp; Décor Display Unit Bed Living Room Upto 55</v>
          </cell>
          <cell r="H2183">
            <v>1</v>
          </cell>
          <cell r="I2183" t="str">
            <v>amazon.in</v>
          </cell>
          <cell r="J2183" t="str">
            <v>Electronic Transactions (Credit Card/Net Banking/GC)</v>
          </cell>
          <cell r="K2183" t="str">
            <v>Merchant</v>
          </cell>
          <cell r="L2183" t="str">
            <v>BENGALURU</v>
          </cell>
          <cell r="M2183" t="str">
            <v>KARNATAKA</v>
          </cell>
          <cell r="N2183">
            <v>560064</v>
          </cell>
          <cell r="O2183">
            <v>-4066.95</v>
          </cell>
          <cell r="P2183">
            <v>0</v>
          </cell>
          <cell r="Q2183">
            <v>0</v>
          </cell>
          <cell r="R2183">
            <v>0</v>
          </cell>
          <cell r="S2183">
            <v>-732.05</v>
          </cell>
          <cell r="T2183">
            <v>0</v>
          </cell>
          <cell r="U2183">
            <v>0</v>
          </cell>
          <cell r="V2183">
            <v>20.329999999999998</v>
          </cell>
          <cell r="W2183">
            <v>0</v>
          </cell>
          <cell r="X2183">
            <v>101.43</v>
          </cell>
          <cell r="Y2183">
            <v>0</v>
          </cell>
          <cell r="Z2183">
            <v>94.4</v>
          </cell>
          <cell r="AA2183">
            <v>0</v>
          </cell>
          <cell r="AB2183">
            <v>-4582.84</v>
          </cell>
          <cell r="AC2183" t="str">
            <v>REF</v>
          </cell>
        </row>
        <row r="2184">
          <cell r="E2184" t="str">
            <v>171-4094836-6062706</v>
          </cell>
          <cell r="F2184" t="str">
            <v>W-AND-2NMI</v>
          </cell>
          <cell r="G2184" t="str">
            <v>BLUEWUD Andrie Engineered Wood 2 Door Wardrobe/Clothes Storage Rack Organizer Almirah Cupboard, 6 Shelves &amp; 1 Drawer with Lock for Bedroom Home Furnit</v>
          </cell>
          <cell r="H2184">
            <v>1</v>
          </cell>
          <cell r="I2184" t="str">
            <v>amazon.in</v>
          </cell>
          <cell r="J2184" t="str">
            <v>Electronic Transactions (Credit Card/Net Banking/GC)</v>
          </cell>
          <cell r="K2184" t="str">
            <v>Merchant</v>
          </cell>
          <cell r="L2184" t="str">
            <v>Guwahati</v>
          </cell>
          <cell r="M2184" t="str">
            <v>ASSAM</v>
          </cell>
          <cell r="N2184">
            <v>781008</v>
          </cell>
          <cell r="O2184" t="str">
            <v>########</v>
          </cell>
          <cell r="P2184">
            <v>0</v>
          </cell>
          <cell r="Q2184">
            <v>0</v>
          </cell>
          <cell r="R2184">
            <v>0</v>
          </cell>
          <cell r="S2184">
            <v>-2135.44</v>
          </cell>
          <cell r="T2184">
            <v>0</v>
          </cell>
          <cell r="U2184">
            <v>0</v>
          </cell>
          <cell r="V2184">
            <v>59.32</v>
          </cell>
          <cell r="W2184">
            <v>0</v>
          </cell>
          <cell r="X2184">
            <v>589.95000000000005</v>
          </cell>
          <cell r="Y2184">
            <v>0</v>
          </cell>
          <cell r="Z2184">
            <v>94.4</v>
          </cell>
          <cell r="AA2184">
            <v>0</v>
          </cell>
          <cell r="AB2184">
            <v>-13255.33</v>
          </cell>
          <cell r="AC2184" t="str">
            <v>REF</v>
          </cell>
        </row>
        <row r="2185">
          <cell r="E2185" t="str">
            <v>171-5920836-4941161</v>
          </cell>
          <cell r="F2185" t="str">
            <v>RH-OT-WT</v>
          </cell>
          <cell r="G2185" t="str">
            <v>BLUEWUD Otto Engineered Wood Multicompartment Remote Holder/Stand, Desk Organizers for Center and coffee table Desk Organizers Dining Hall Livingroom</v>
          </cell>
          <cell r="H2185">
            <v>1</v>
          </cell>
          <cell r="I2185" t="str">
            <v>amazon.in</v>
          </cell>
          <cell r="J2185" t="str">
            <v>Electronic Transactions (Credit Card/Net Banking/GC)</v>
          </cell>
          <cell r="K2185" t="str">
            <v>Merchant</v>
          </cell>
          <cell r="L2185" t="str">
            <v>BENGALURU</v>
          </cell>
          <cell r="M2185" t="str">
            <v>KARNATAKA</v>
          </cell>
          <cell r="N2185">
            <v>560085</v>
          </cell>
          <cell r="O2185">
            <v>-643.75</v>
          </cell>
          <cell r="P2185">
            <v>0</v>
          </cell>
          <cell r="Q2185">
            <v>0</v>
          </cell>
          <cell r="R2185">
            <v>0</v>
          </cell>
          <cell r="S2185">
            <v>-77.25</v>
          </cell>
          <cell r="T2185">
            <v>0</v>
          </cell>
          <cell r="U2185">
            <v>0</v>
          </cell>
          <cell r="V2185">
            <v>3.22</v>
          </cell>
          <cell r="W2185">
            <v>0</v>
          </cell>
          <cell r="X2185">
            <v>-1.5</v>
          </cell>
          <cell r="Y2185">
            <v>0</v>
          </cell>
          <cell r="Z2185">
            <v>48.38</v>
          </cell>
          <cell r="AA2185">
            <v>0</v>
          </cell>
          <cell r="AB2185">
            <v>-670.9</v>
          </cell>
          <cell r="AC2185" t="str">
            <v>REF</v>
          </cell>
        </row>
        <row r="2186">
          <cell r="E2186" t="str">
            <v>406-7887797-0356312</v>
          </cell>
          <cell r="F2186" t="str">
            <v>RH-OT-WT</v>
          </cell>
          <cell r="G2186" t="str">
            <v>BLUEWUD Otto Engineered Wood Multicompartment Remote Holder/Stand, Desk Organizers for Center and coffee table Desk Organizers Dining Hall Livingroom</v>
          </cell>
          <cell r="H2186">
            <v>1</v>
          </cell>
          <cell r="I2186" t="str">
            <v>amazon.in</v>
          </cell>
          <cell r="J2186" t="str">
            <v>Electronic Transactions (Credit Card/Net Banking/GC)</v>
          </cell>
          <cell r="K2186" t="str">
            <v>Merchant</v>
          </cell>
          <cell r="L2186" t="str">
            <v>Hyderabad</v>
          </cell>
          <cell r="M2186" t="str">
            <v>TELANGANA</v>
          </cell>
          <cell r="N2186">
            <v>500059</v>
          </cell>
          <cell r="O2186">
            <v>-643.75</v>
          </cell>
          <cell r="P2186">
            <v>0</v>
          </cell>
          <cell r="Q2186">
            <v>0</v>
          </cell>
          <cell r="R2186">
            <v>0</v>
          </cell>
          <cell r="S2186">
            <v>-77.25</v>
          </cell>
          <cell r="T2186">
            <v>0</v>
          </cell>
          <cell r="U2186">
            <v>0</v>
          </cell>
          <cell r="V2186">
            <v>3.22</v>
          </cell>
          <cell r="W2186">
            <v>0</v>
          </cell>
          <cell r="X2186">
            <v>-1.5</v>
          </cell>
          <cell r="Y2186">
            <v>0</v>
          </cell>
          <cell r="Z2186">
            <v>48.38</v>
          </cell>
          <cell r="AA2186">
            <v>0</v>
          </cell>
          <cell r="AB2186">
            <v>-670.9</v>
          </cell>
          <cell r="AC2186" t="str">
            <v>REF</v>
          </cell>
        </row>
        <row r="2187">
          <cell r="E2187" t="str">
            <v>405-5869596-3365160</v>
          </cell>
          <cell r="F2187" t="str">
            <v>SR-CLM-TM</v>
          </cell>
          <cell r="G2187" t="str">
            <v>BLUEWUD Carlem Tall Design Engineered Wood Single Tone 2 Doors Shoe Rack Cabinet Slipper Footwear Stand Organizer with 6 Closed Shelves can Store Up t</v>
          </cell>
          <cell r="H2187">
            <v>1</v>
          </cell>
          <cell r="I2187" t="str">
            <v>amazon.in</v>
          </cell>
          <cell r="J2187" t="str">
            <v>Electronic Transactions (Credit Card/Net Banking/GC)</v>
          </cell>
          <cell r="K2187" t="str">
            <v>Merchant</v>
          </cell>
          <cell r="L2187" t="str">
            <v>FARIDABAD</v>
          </cell>
          <cell r="M2187" t="str">
            <v>HARYANA</v>
          </cell>
          <cell r="N2187">
            <v>121003</v>
          </cell>
          <cell r="O2187">
            <v>-5592.37</v>
          </cell>
          <cell r="P2187">
            <v>0</v>
          </cell>
          <cell r="Q2187">
            <v>0</v>
          </cell>
          <cell r="R2187">
            <v>0</v>
          </cell>
          <cell r="S2187">
            <v>-1006.63</v>
          </cell>
          <cell r="T2187">
            <v>0</v>
          </cell>
          <cell r="U2187">
            <v>0</v>
          </cell>
          <cell r="V2187">
            <v>27.96</v>
          </cell>
          <cell r="W2187">
            <v>0</v>
          </cell>
          <cell r="X2187">
            <v>1053.56</v>
          </cell>
          <cell r="Y2187">
            <v>0</v>
          </cell>
          <cell r="Z2187">
            <v>94.4</v>
          </cell>
          <cell r="AA2187">
            <v>0</v>
          </cell>
          <cell r="AB2187">
            <v>-5423.08</v>
          </cell>
          <cell r="AC2187" t="str">
            <v>REF</v>
          </cell>
        </row>
        <row r="2188">
          <cell r="E2188" t="str">
            <v>171-4240832-5917161</v>
          </cell>
          <cell r="F2188" t="str">
            <v>RT-FR-W</v>
          </cell>
          <cell r="G2188" t="str">
            <v>BLUEWUD Freddie Engineered Wood Wall Mount/Floor Standing Dressing Table Organizer Makeup Vanity with Mirror Storage Shelves, Bangle Holder &amp; Hooks fo</v>
          </cell>
          <cell r="H2188">
            <v>1</v>
          </cell>
          <cell r="I2188" t="str">
            <v>amazon.in</v>
          </cell>
          <cell r="J2188" t="str">
            <v>Electronic Transactions (Credit Card/Net Banking/GC)</v>
          </cell>
          <cell r="K2188" t="str">
            <v>Merchant</v>
          </cell>
          <cell r="L2188" t="str">
            <v>NOIDA</v>
          </cell>
          <cell r="M2188" t="str">
            <v>UTTAR PRADESH</v>
          </cell>
          <cell r="N2188">
            <v>201301</v>
          </cell>
          <cell r="O2188">
            <v>-4405.9399999999996</v>
          </cell>
          <cell r="P2188">
            <v>0</v>
          </cell>
          <cell r="Q2188">
            <v>0</v>
          </cell>
          <cell r="R2188">
            <v>0</v>
          </cell>
          <cell r="S2188">
            <v>-793.06</v>
          </cell>
          <cell r="T2188">
            <v>11.01</v>
          </cell>
          <cell r="U2188">
            <v>11.01</v>
          </cell>
          <cell r="V2188">
            <v>0</v>
          </cell>
          <cell r="W2188">
            <v>0</v>
          </cell>
          <cell r="X2188">
            <v>122.67</v>
          </cell>
          <cell r="Y2188">
            <v>0</v>
          </cell>
          <cell r="Z2188">
            <v>94.4</v>
          </cell>
          <cell r="AA2188">
            <v>0</v>
          </cell>
          <cell r="AB2188">
            <v>-4959.91</v>
          </cell>
          <cell r="AC2188" t="str">
            <v>REF</v>
          </cell>
        </row>
        <row r="2189">
          <cell r="E2189" t="str">
            <v>404-8490268-5871526</v>
          </cell>
          <cell r="F2189" t="str">
            <v>TU-RWT-LAMI</v>
          </cell>
          <cell r="G2189" t="str">
            <v>BLUEWUD Rowlet Large Engineering Wood Floor Standing TV Entertainment Unit Set Top Box Stand/TV Cabinet with Shelves for Books &amp; Décor Display Unit B</v>
          </cell>
          <cell r="H2189">
            <v>1</v>
          </cell>
          <cell r="I2189" t="str">
            <v>amazon.in</v>
          </cell>
          <cell r="J2189" t="str">
            <v>Electronic Transactions (Credit Card/Net Banking/GC)</v>
          </cell>
          <cell r="K2189" t="str">
            <v>Merchant</v>
          </cell>
          <cell r="L2189" t="str">
            <v>NAVI MUMBAI</v>
          </cell>
          <cell r="M2189" t="str">
            <v>MAHARASHTRA</v>
          </cell>
          <cell r="N2189">
            <v>410206</v>
          </cell>
          <cell r="O2189" t="str">
            <v>########</v>
          </cell>
          <cell r="P2189">
            <v>0</v>
          </cell>
          <cell r="Q2189">
            <v>0</v>
          </cell>
          <cell r="R2189">
            <v>0</v>
          </cell>
          <cell r="S2189">
            <v>-1906.63</v>
          </cell>
          <cell r="T2189">
            <v>0</v>
          </cell>
          <cell r="U2189">
            <v>0</v>
          </cell>
          <cell r="V2189">
            <v>52.96</v>
          </cell>
          <cell r="W2189">
            <v>0</v>
          </cell>
          <cell r="X2189">
            <v>510.3</v>
          </cell>
          <cell r="Y2189">
            <v>0</v>
          </cell>
          <cell r="Z2189">
            <v>94.4</v>
          </cell>
          <cell r="AA2189">
            <v>0</v>
          </cell>
          <cell r="AB2189">
            <v>-11841.34</v>
          </cell>
          <cell r="AC2189" t="str">
            <v>REF</v>
          </cell>
        </row>
        <row r="2190">
          <cell r="E2190" t="str">
            <v>408-7691589-1237961</v>
          </cell>
          <cell r="F2190" t="str">
            <v>ST-CBN-LSMF</v>
          </cell>
          <cell r="G2190" t="str">
            <v>BLUEWUD Corbyn Engineered Wood Study and Computer Laptop Table for Home or Office, WFH Desk, with Drawer Shelves Storage for Books and Décor Display</v>
          </cell>
          <cell r="H2190">
            <v>1</v>
          </cell>
          <cell r="I2190" t="str">
            <v>amazon.in</v>
          </cell>
          <cell r="J2190" t="str">
            <v>Electronic Transactions (Credit Card/Net Banking/GC)</v>
          </cell>
          <cell r="K2190" t="str">
            <v>Merchant</v>
          </cell>
          <cell r="L2190" t="str">
            <v>PIMPRI CHINCHWAD</v>
          </cell>
          <cell r="M2190" t="str">
            <v>MAHARASHTRA</v>
          </cell>
          <cell r="N2190">
            <v>411033</v>
          </cell>
          <cell r="O2190">
            <v>-3219.49</v>
          </cell>
          <cell r="P2190">
            <v>0</v>
          </cell>
          <cell r="Q2190">
            <v>0</v>
          </cell>
          <cell r="R2190">
            <v>0</v>
          </cell>
          <cell r="S2190">
            <v>-579.51</v>
          </cell>
          <cell r="T2190">
            <v>0</v>
          </cell>
          <cell r="U2190">
            <v>0</v>
          </cell>
          <cell r="V2190">
            <v>16.100000000000001</v>
          </cell>
          <cell r="W2190">
            <v>0</v>
          </cell>
          <cell r="X2190">
            <v>201.73</v>
          </cell>
          <cell r="Y2190">
            <v>0</v>
          </cell>
          <cell r="Z2190">
            <v>94.4</v>
          </cell>
          <cell r="AA2190">
            <v>0</v>
          </cell>
          <cell r="AB2190">
            <v>-3486.77</v>
          </cell>
          <cell r="AC2190" t="str">
            <v>REF</v>
          </cell>
        </row>
        <row r="2191">
          <cell r="E2191" t="str">
            <v>405-5353332-7001109</v>
          </cell>
          <cell r="F2191" t="str">
            <v>S-PTE-W</v>
          </cell>
          <cell r="G2191" t="str">
            <v>BLUEWUD Petree Engineered Wood Wall Mounted Floating Shelf Display Rack Decorative for Livingroom Hall Décor Home Furniture (Wenge)</v>
          </cell>
          <cell r="H2191">
            <v>1</v>
          </cell>
          <cell r="I2191" t="str">
            <v>amazon.in</v>
          </cell>
          <cell r="J2191" t="str">
            <v>Electronic Transactions (Credit Card/Net Banking/GC)</v>
          </cell>
          <cell r="K2191" t="str">
            <v>Merchant</v>
          </cell>
          <cell r="L2191" t="str">
            <v>GREATER NOIDA</v>
          </cell>
          <cell r="M2191" t="str">
            <v>UTTAR PRADESH</v>
          </cell>
          <cell r="N2191">
            <v>201306</v>
          </cell>
          <cell r="O2191">
            <v>-1948.3</v>
          </cell>
          <cell r="P2191">
            <v>0</v>
          </cell>
          <cell r="Q2191">
            <v>0</v>
          </cell>
          <cell r="R2191">
            <v>0</v>
          </cell>
          <cell r="S2191">
            <v>-350.7</v>
          </cell>
          <cell r="T2191">
            <v>4.87</v>
          </cell>
          <cell r="U2191">
            <v>4.87</v>
          </cell>
          <cell r="V2191">
            <v>0</v>
          </cell>
          <cell r="W2191">
            <v>0</v>
          </cell>
          <cell r="X2191">
            <v>-31.32</v>
          </cell>
          <cell r="Y2191">
            <v>0</v>
          </cell>
          <cell r="Z2191">
            <v>94.4</v>
          </cell>
          <cell r="AA2191">
            <v>0</v>
          </cell>
          <cell r="AB2191">
            <v>-2226.1799999999998</v>
          </cell>
          <cell r="AC2191" t="str">
            <v>REF</v>
          </cell>
        </row>
        <row r="2192">
          <cell r="E2192" t="str">
            <v>171-0659580-4845168</v>
          </cell>
          <cell r="F2192" t="str">
            <v>ST-CBN-LSMF</v>
          </cell>
          <cell r="G2192" t="str">
            <v>BLUEWUD Corbyn Engineered Wood Study and Computer Laptop Table for Home or Office, WFH Desk, with Drawer Shelves Storage for Books and Décor Display</v>
          </cell>
          <cell r="H2192">
            <v>1</v>
          </cell>
          <cell r="I2192" t="str">
            <v>amazon.in</v>
          </cell>
          <cell r="J2192" t="str">
            <v>Electronic Transactions (Credit Card/Net Banking/GC)</v>
          </cell>
          <cell r="K2192" t="str">
            <v>Merchant</v>
          </cell>
          <cell r="L2192" t="str">
            <v>GURUGRAM</v>
          </cell>
          <cell r="M2192" t="str">
            <v>HARYANA</v>
          </cell>
          <cell r="N2192">
            <v>122002</v>
          </cell>
          <cell r="O2192">
            <v>-3219.49</v>
          </cell>
          <cell r="P2192">
            <v>0</v>
          </cell>
          <cell r="Q2192">
            <v>0</v>
          </cell>
          <cell r="R2192">
            <v>0</v>
          </cell>
          <cell r="S2192">
            <v>-579.51</v>
          </cell>
          <cell r="T2192">
            <v>0</v>
          </cell>
          <cell r="U2192">
            <v>0</v>
          </cell>
          <cell r="V2192">
            <v>16.100000000000001</v>
          </cell>
          <cell r="W2192">
            <v>0</v>
          </cell>
          <cell r="X2192">
            <v>336.22</v>
          </cell>
          <cell r="Y2192">
            <v>0</v>
          </cell>
          <cell r="Z2192">
            <v>94.4</v>
          </cell>
          <cell r="AA2192">
            <v>0</v>
          </cell>
          <cell r="AB2192">
            <v>-3352.28</v>
          </cell>
          <cell r="AC2192" t="str">
            <v>REF</v>
          </cell>
        </row>
        <row r="2193">
          <cell r="E2193" t="str">
            <v>402-5065918-7950738</v>
          </cell>
          <cell r="F2193" t="str">
            <v>S-CRF-M</v>
          </cell>
          <cell r="G2193" t="str">
            <v>BLUEWUD Crafte Engineered Wood Wall Decor Floating Shelf Display Rack Decorative Hall Décor for Living Room Home Furniture (Brown Maple)</v>
          </cell>
          <cell r="H2193">
            <v>1</v>
          </cell>
          <cell r="I2193" t="str">
            <v>amazon.in</v>
          </cell>
          <cell r="J2193" t="str">
            <v>Electronic Transactions (Credit Card/Net Banking/GC)</v>
          </cell>
          <cell r="K2193" t="str">
            <v>Merchant</v>
          </cell>
          <cell r="L2193" t="str">
            <v>Madhurawada</v>
          </cell>
          <cell r="M2193" t="str">
            <v>ANDHRA PRADESH</v>
          </cell>
          <cell r="N2193">
            <v>530048</v>
          </cell>
          <cell r="O2193">
            <v>-1524.58</v>
          </cell>
          <cell r="P2193">
            <v>0</v>
          </cell>
          <cell r="Q2193">
            <v>0</v>
          </cell>
          <cell r="R2193">
            <v>0</v>
          </cell>
          <cell r="S2193">
            <v>-274.42</v>
          </cell>
          <cell r="T2193">
            <v>0</v>
          </cell>
          <cell r="U2193">
            <v>0</v>
          </cell>
          <cell r="V2193">
            <v>7.62</v>
          </cell>
          <cell r="W2193">
            <v>0</v>
          </cell>
          <cell r="X2193">
            <v>95.53</v>
          </cell>
          <cell r="Y2193">
            <v>0</v>
          </cell>
          <cell r="Z2193">
            <v>94.4</v>
          </cell>
          <cell r="AA2193">
            <v>0</v>
          </cell>
          <cell r="AB2193">
            <v>-1601.45</v>
          </cell>
          <cell r="AC2193" t="str">
            <v>REF</v>
          </cell>
        </row>
        <row r="2194">
          <cell r="E2194" t="str">
            <v>408-5468334-6359506</v>
          </cell>
          <cell r="F2194" t="str">
            <v>SR-CLM-3M</v>
          </cell>
          <cell r="G2194" t="str">
            <v>BLUEWUD Carlem Engineered Wood 3 Doors Shoe Rack Cabinet Slipper Footwear Stand Organizer with Drawer can Store Up to 16 Pairs for Hall Living Room Ho</v>
          </cell>
          <cell r="H2194">
            <v>1</v>
          </cell>
          <cell r="I2194" t="str">
            <v>amazon.in</v>
          </cell>
          <cell r="J2194" t="str">
            <v>Electronic Transactions (Credit Card/Net Banking/GC)</v>
          </cell>
          <cell r="K2194" t="str">
            <v>Merchant</v>
          </cell>
          <cell r="L2194" t="str">
            <v>SECUNDERABAD</v>
          </cell>
          <cell r="M2194" t="str">
            <v>TELANGANA</v>
          </cell>
          <cell r="N2194">
            <v>500009</v>
          </cell>
          <cell r="O2194">
            <v>-4507.63</v>
          </cell>
          <cell r="P2194">
            <v>0</v>
          </cell>
          <cell r="Q2194">
            <v>0</v>
          </cell>
          <cell r="R2194">
            <v>0</v>
          </cell>
          <cell r="S2194">
            <v>-811.37</v>
          </cell>
          <cell r="T2194">
            <v>0</v>
          </cell>
          <cell r="U2194">
            <v>0</v>
          </cell>
          <cell r="V2194">
            <v>22.54</v>
          </cell>
          <cell r="W2194">
            <v>0</v>
          </cell>
          <cell r="X2194">
            <v>129.04</v>
          </cell>
          <cell r="Y2194">
            <v>0</v>
          </cell>
          <cell r="Z2194">
            <v>94.4</v>
          </cell>
          <cell r="AA2194">
            <v>0</v>
          </cell>
          <cell r="AB2194">
            <v>-5073.0200000000004</v>
          </cell>
          <cell r="AC2194" t="str">
            <v>REF</v>
          </cell>
        </row>
        <row r="2195">
          <cell r="E2195" t="str">
            <v>408-6748903-4893925</v>
          </cell>
          <cell r="F2195" t="str">
            <v>TU-DRN-MF</v>
          </cell>
          <cell r="G2195" t="str">
            <v>BLUEWUD Darien Engineering Wood Wall Mount TV Entertainment Unit Set Top Box Stand/TV Cabinet with Shelves for Books &amp; Décor Display Unit Bed Living</v>
          </cell>
          <cell r="H2195">
            <v>1</v>
          </cell>
          <cell r="I2195" t="str">
            <v>amazon.in</v>
          </cell>
          <cell r="J2195" t="str">
            <v>Electronic Transactions (Credit Card/Net Banking/GC)</v>
          </cell>
          <cell r="K2195" t="str">
            <v>Merchant</v>
          </cell>
          <cell r="L2195" t="str">
            <v>COIMBATORE</v>
          </cell>
          <cell r="M2195" t="str">
            <v>TAMIL NADU</v>
          </cell>
          <cell r="N2195">
            <v>641062</v>
          </cell>
          <cell r="O2195">
            <v>-2711.02</v>
          </cell>
          <cell r="P2195">
            <v>0</v>
          </cell>
          <cell r="Q2195">
            <v>0</v>
          </cell>
          <cell r="R2195">
            <v>54.22</v>
          </cell>
          <cell r="S2195">
            <v>-478.22</v>
          </cell>
          <cell r="T2195">
            <v>0</v>
          </cell>
          <cell r="U2195">
            <v>0</v>
          </cell>
          <cell r="V2195">
            <v>13.28</v>
          </cell>
          <cell r="W2195">
            <v>0</v>
          </cell>
          <cell r="X2195">
            <v>240.46</v>
          </cell>
          <cell r="Y2195">
            <v>0</v>
          </cell>
          <cell r="Z2195">
            <v>94.4</v>
          </cell>
          <cell r="AA2195">
            <v>0</v>
          </cell>
          <cell r="AB2195">
            <v>-2786.88</v>
          </cell>
          <cell r="AC2195" t="str">
            <v>REF</v>
          </cell>
        </row>
        <row r="2196">
          <cell r="E2196" t="str">
            <v>402-9559309-0505101</v>
          </cell>
          <cell r="F2196" t="str">
            <v>TU-FL-MI</v>
          </cell>
          <cell r="G2196" t="str">
            <v>BLUEWUD Fenily Engineering Wood Floor Standing TV Entertainment Unit Set Top Box Stand/TV Cabinet with Shelves for Books &amp; Décor Display Unit Bed Liv</v>
          </cell>
          <cell r="H2196">
            <v>1</v>
          </cell>
          <cell r="I2196" t="str">
            <v>amazon.in</v>
          </cell>
          <cell r="J2196" t="str">
            <v>Electronic Transactions (Credit Card/Net Banking/GC)</v>
          </cell>
          <cell r="K2196" t="str">
            <v>Merchant</v>
          </cell>
          <cell r="L2196" t="str">
            <v>HYDERABAD</v>
          </cell>
          <cell r="M2196" t="str">
            <v>TELANGANA</v>
          </cell>
          <cell r="N2196">
            <v>500008</v>
          </cell>
          <cell r="O2196">
            <v>-12456.78</v>
          </cell>
          <cell r="P2196">
            <v>0</v>
          </cell>
          <cell r="Q2196">
            <v>0</v>
          </cell>
          <cell r="R2196">
            <v>0</v>
          </cell>
          <cell r="S2196">
            <v>-2242.2199999999998</v>
          </cell>
          <cell r="T2196">
            <v>0</v>
          </cell>
          <cell r="U2196">
            <v>0</v>
          </cell>
          <cell r="V2196">
            <v>62.28</v>
          </cell>
          <cell r="W2196">
            <v>0</v>
          </cell>
          <cell r="X2196">
            <v>780.52</v>
          </cell>
          <cell r="Y2196">
            <v>0</v>
          </cell>
          <cell r="Z2196">
            <v>94.4</v>
          </cell>
          <cell r="AA2196">
            <v>0</v>
          </cell>
          <cell r="AB2196">
            <v>-13761.8</v>
          </cell>
          <cell r="AC2196" t="str">
            <v>REF</v>
          </cell>
        </row>
        <row r="2197">
          <cell r="E2197" t="str">
            <v>171-0691485-4725150</v>
          </cell>
          <cell r="F2197" t="str">
            <v>SR-KPN-FL</v>
          </cell>
          <cell r="G2197" t="str">
            <v>BLUEWUD Kaspen Engineered Wood Wood Dual Tone 3 Doors Shoe Rack Cabinet Slipper Footwear Stand Organizer with Drawer can Store Up to 16 Pairs for Home</v>
          </cell>
          <cell r="H2197">
            <v>1</v>
          </cell>
          <cell r="I2197" t="str">
            <v>amazon.in</v>
          </cell>
          <cell r="J2197" t="str">
            <v>Electronic Transactions (Credit Card/Net Banking/GC)</v>
          </cell>
          <cell r="K2197" t="str">
            <v>Merchant</v>
          </cell>
          <cell r="L2197" t="str">
            <v>THANE</v>
          </cell>
          <cell r="M2197" t="str">
            <v>MAHARASHTRA</v>
          </cell>
          <cell r="N2197">
            <v>400601</v>
          </cell>
          <cell r="O2197">
            <v>-5338.14</v>
          </cell>
          <cell r="P2197">
            <v>0</v>
          </cell>
          <cell r="Q2197">
            <v>0</v>
          </cell>
          <cell r="R2197">
            <v>0</v>
          </cell>
          <cell r="S2197">
            <v>-960.86</v>
          </cell>
          <cell r="T2197">
            <v>0</v>
          </cell>
          <cell r="U2197">
            <v>0</v>
          </cell>
          <cell r="V2197">
            <v>26.69</v>
          </cell>
          <cell r="W2197">
            <v>0</v>
          </cell>
          <cell r="X2197">
            <v>181.08</v>
          </cell>
          <cell r="Y2197">
            <v>0</v>
          </cell>
          <cell r="Z2197">
            <v>94.4</v>
          </cell>
          <cell r="AA2197">
            <v>0</v>
          </cell>
          <cell r="AB2197">
            <v>-5996.83</v>
          </cell>
          <cell r="AC2197" t="str">
            <v>REF</v>
          </cell>
        </row>
        <row r="2198">
          <cell r="E2198" t="str">
            <v>408-1971786-8753133</v>
          </cell>
          <cell r="F2198" t="str">
            <v>TU-BKMT-M</v>
          </cell>
          <cell r="G2198" t="str">
            <v>BLUEWUD Blesky Miltra TV Entertainment Unit Set Top Box Stand TV Cabinet with TV Unit &amp; Wall Shelves for Books &amp; Décor Display Unit Bookshelf Wall Sh</v>
          </cell>
          <cell r="H2198">
            <v>1</v>
          </cell>
          <cell r="I2198" t="str">
            <v>amazon.in</v>
          </cell>
          <cell r="J2198" t="str">
            <v>Electronic Transactions (Credit Card/Net Banking/GC)</v>
          </cell>
          <cell r="K2198" t="str">
            <v>Merchant</v>
          </cell>
          <cell r="L2198" t="str">
            <v>UDAIPUR</v>
          </cell>
          <cell r="M2198" t="str">
            <v>RAJASTHAN</v>
          </cell>
          <cell r="N2198">
            <v>313001</v>
          </cell>
          <cell r="O2198">
            <v>-6905.93</v>
          </cell>
          <cell r="P2198">
            <v>0</v>
          </cell>
          <cell r="Q2198">
            <v>0</v>
          </cell>
          <cell r="R2198">
            <v>0</v>
          </cell>
          <cell r="S2198">
            <v>-1243.07</v>
          </cell>
          <cell r="T2198">
            <v>0</v>
          </cell>
          <cell r="U2198">
            <v>0</v>
          </cell>
          <cell r="V2198">
            <v>34.53</v>
          </cell>
          <cell r="W2198">
            <v>0</v>
          </cell>
          <cell r="X2198">
            <v>279.32</v>
          </cell>
          <cell r="Y2198">
            <v>0</v>
          </cell>
          <cell r="Z2198">
            <v>94.4</v>
          </cell>
          <cell r="AA2198">
            <v>0</v>
          </cell>
          <cell r="AB2198">
            <v>-7740.75</v>
          </cell>
          <cell r="AC2198" t="str">
            <v>REF</v>
          </cell>
        </row>
        <row r="2199">
          <cell r="E2199" t="str">
            <v>171-1910758-8224350</v>
          </cell>
          <cell r="F2199" t="str">
            <v>TU-HMD-MF</v>
          </cell>
          <cell r="G2199" t="str">
            <v>BLUEWUD Harmond Engineering Wood Floor Standing TV Entertainment Unit Set Top Box Stand/TV Cabinet with Shelves for Books &amp; Décor Display Unit Bed Li</v>
          </cell>
          <cell r="H2199">
            <v>1</v>
          </cell>
          <cell r="I2199" t="str">
            <v>amazon.in</v>
          </cell>
          <cell r="J2199" t="str">
            <v>Electronic Transactions (Credit Card/Net Banking/GC)</v>
          </cell>
          <cell r="K2199" t="str">
            <v>Merchant</v>
          </cell>
          <cell r="L2199" t="str">
            <v>PUNE</v>
          </cell>
          <cell r="M2199" t="str">
            <v>MAHARASHTRA</v>
          </cell>
          <cell r="N2199">
            <v>412207</v>
          </cell>
          <cell r="O2199">
            <v>-4489.83</v>
          </cell>
          <cell r="P2199">
            <v>0</v>
          </cell>
          <cell r="Q2199">
            <v>0</v>
          </cell>
          <cell r="R2199">
            <v>0</v>
          </cell>
          <cell r="S2199">
            <v>-808.17</v>
          </cell>
          <cell r="T2199">
            <v>0</v>
          </cell>
          <cell r="U2199">
            <v>0</v>
          </cell>
          <cell r="V2199">
            <v>22.45</v>
          </cell>
          <cell r="W2199">
            <v>0</v>
          </cell>
          <cell r="X2199">
            <v>127.92</v>
          </cell>
          <cell r="Y2199">
            <v>0</v>
          </cell>
          <cell r="Z2199">
            <v>94.4</v>
          </cell>
          <cell r="AA2199">
            <v>0</v>
          </cell>
          <cell r="AB2199">
            <v>-5053.2299999999996</v>
          </cell>
          <cell r="AC2199" t="str">
            <v>REF</v>
          </cell>
        </row>
        <row r="2200">
          <cell r="E2200" t="str">
            <v>407-3144178-2162757</v>
          </cell>
          <cell r="F2200" t="str">
            <v>SR-KPN-MF</v>
          </cell>
          <cell r="G2200" t="str">
            <v>BLUEWUD Kaspen Engineered Wood Wood Dual Tone 3 Doors Shoe Rack Cabinet Slipper Footwear Stand Organizer with Drawer can Store Up to 16 Pairs for Home</v>
          </cell>
          <cell r="H2200">
            <v>1</v>
          </cell>
          <cell r="I2200" t="str">
            <v>amazon.in</v>
          </cell>
          <cell r="J2200" t="str">
            <v>Electronic Transactions (Credit Card/Net Banking/GC)</v>
          </cell>
          <cell r="K2200" t="str">
            <v>Merchant</v>
          </cell>
          <cell r="L2200" t="str">
            <v>MEERUT</v>
          </cell>
          <cell r="M2200" t="str">
            <v>UTTAR PRADESH</v>
          </cell>
          <cell r="N2200">
            <v>250001</v>
          </cell>
          <cell r="O2200">
            <v>-5151.7</v>
          </cell>
          <cell r="P2200">
            <v>0</v>
          </cell>
          <cell r="Q2200">
            <v>0</v>
          </cell>
          <cell r="R2200">
            <v>0</v>
          </cell>
          <cell r="S2200">
            <v>-927.3</v>
          </cell>
          <cell r="T2200">
            <v>12.88</v>
          </cell>
          <cell r="U2200">
            <v>12.88</v>
          </cell>
          <cell r="V2200">
            <v>0</v>
          </cell>
          <cell r="W2200">
            <v>0</v>
          </cell>
          <cell r="X2200">
            <v>169.4</v>
          </cell>
          <cell r="Y2200">
            <v>0</v>
          </cell>
          <cell r="Z2200">
            <v>94.4</v>
          </cell>
          <cell r="AA2200">
            <v>0</v>
          </cell>
          <cell r="AB2200">
            <v>-5789.44</v>
          </cell>
          <cell r="AC2200" t="str">
            <v>REF</v>
          </cell>
        </row>
        <row r="2201">
          <cell r="E2201" t="str">
            <v>405-8625706-2727509</v>
          </cell>
          <cell r="F2201" t="str">
            <v>SB-LGN.P-WF</v>
          </cell>
          <cell r="G2201" t="str">
            <v>BLUEWUD Lagoon Engineering Wood Multipurpose Floor Corner Stand Bookshelf with Home Decor Display Shelves Wall Book Storage Rack Organizer Cabinet Liv</v>
          </cell>
          <cell r="H2201">
            <v>1</v>
          </cell>
          <cell r="I2201" t="str">
            <v>amazon.in</v>
          </cell>
          <cell r="J2201" t="str">
            <v>Electronic Transactions (Credit Card/Net Banking/GC)</v>
          </cell>
          <cell r="K2201" t="str">
            <v>Merchant</v>
          </cell>
          <cell r="L2201" t="str">
            <v>Gurugram</v>
          </cell>
          <cell r="M2201" t="str">
            <v>HARYANA</v>
          </cell>
          <cell r="N2201">
            <v>122015</v>
          </cell>
          <cell r="O2201">
            <v>-2160.17</v>
          </cell>
          <cell r="P2201">
            <v>0</v>
          </cell>
          <cell r="Q2201">
            <v>0</v>
          </cell>
          <cell r="R2201">
            <v>0</v>
          </cell>
          <cell r="S2201">
            <v>-388.83</v>
          </cell>
          <cell r="T2201">
            <v>0</v>
          </cell>
          <cell r="U2201">
            <v>0</v>
          </cell>
          <cell r="V2201">
            <v>10.8</v>
          </cell>
          <cell r="W2201">
            <v>0</v>
          </cell>
          <cell r="X2201">
            <v>135.36000000000001</v>
          </cell>
          <cell r="Y2201">
            <v>0</v>
          </cell>
          <cell r="Z2201">
            <v>94.4</v>
          </cell>
          <cell r="AA2201">
            <v>0</v>
          </cell>
          <cell r="AB2201">
            <v>-2308.44</v>
          </cell>
          <cell r="AC2201" t="str">
            <v>REF</v>
          </cell>
        </row>
        <row r="2202">
          <cell r="E2202" t="str">
            <v>406-8024711-9555516</v>
          </cell>
          <cell r="F2202" t="str">
            <v>W-AND-3NFL</v>
          </cell>
          <cell r="G2202" t="str">
            <v>BLUEWUD Andrie Engineered Wood 3 Door Wardrobe with Storage Shelves and Drawer, (Walnut &amp; White)</v>
          </cell>
          <cell r="H2202">
            <v>1</v>
          </cell>
          <cell r="I2202" t="str">
            <v>amazon.in</v>
          </cell>
          <cell r="J2202" t="str">
            <v>Electronic Transactions (Credit Card/Net Banking/GC)</v>
          </cell>
          <cell r="K2202" t="str">
            <v>Merchant</v>
          </cell>
          <cell r="L2202" t="str">
            <v>Kolkata</v>
          </cell>
          <cell r="M2202" t="str">
            <v>WEST BENGAL</v>
          </cell>
          <cell r="N2202">
            <v>700102</v>
          </cell>
          <cell r="O2202">
            <v>-16371.19</v>
          </cell>
          <cell r="P2202">
            <v>0</v>
          </cell>
          <cell r="Q2202">
            <v>0</v>
          </cell>
          <cell r="R2202">
            <v>0</v>
          </cell>
          <cell r="S2202">
            <v>-2946.81</v>
          </cell>
          <cell r="T2202">
            <v>0</v>
          </cell>
          <cell r="U2202">
            <v>0</v>
          </cell>
          <cell r="V2202">
            <v>81.86</v>
          </cell>
          <cell r="W2202">
            <v>0</v>
          </cell>
          <cell r="X2202">
            <v>530.46</v>
          </cell>
          <cell r="Y2202">
            <v>0</v>
          </cell>
          <cell r="Z2202">
            <v>94.4</v>
          </cell>
          <cell r="AA2202">
            <v>0</v>
          </cell>
          <cell r="AB2202">
            <v>-18611.28</v>
          </cell>
          <cell r="AC2202" t="str">
            <v>REF</v>
          </cell>
        </row>
        <row r="2203">
          <cell r="E2203" t="str">
            <v>403-9984280-7215502</v>
          </cell>
          <cell r="F2203" t="str">
            <v>ST-CBN-LSMF</v>
          </cell>
          <cell r="G2203" t="str">
            <v>BLUEWUD Corbyn Engineered Wood Study and Computer Laptop Table for Home or Office, WFH Desk, with Drawer Shelves Storage for Books and Décor Display</v>
          </cell>
          <cell r="H2203">
            <v>1</v>
          </cell>
          <cell r="I2203" t="str">
            <v>amazon.in</v>
          </cell>
          <cell r="J2203" t="str">
            <v>Electronic Transactions (Credit Card/Net Banking/GC)</v>
          </cell>
          <cell r="K2203" t="str">
            <v>Merchant</v>
          </cell>
          <cell r="L2203" t="str">
            <v>BENGALURU</v>
          </cell>
          <cell r="M2203" t="str">
            <v>KARNATAKA</v>
          </cell>
          <cell r="N2203">
            <v>560087</v>
          </cell>
          <cell r="O2203">
            <v>-3219.49</v>
          </cell>
          <cell r="P2203">
            <v>0</v>
          </cell>
          <cell r="Q2203">
            <v>0</v>
          </cell>
          <cell r="R2203">
            <v>0</v>
          </cell>
          <cell r="S2203">
            <v>-579.51</v>
          </cell>
          <cell r="T2203">
            <v>0</v>
          </cell>
          <cell r="U2203">
            <v>0</v>
          </cell>
          <cell r="V2203">
            <v>16.100000000000001</v>
          </cell>
          <cell r="W2203">
            <v>0</v>
          </cell>
          <cell r="X2203">
            <v>201.73</v>
          </cell>
          <cell r="Y2203">
            <v>0</v>
          </cell>
          <cell r="Z2203">
            <v>94.4</v>
          </cell>
          <cell r="AA2203">
            <v>0</v>
          </cell>
          <cell r="AB2203">
            <v>-3486.77</v>
          </cell>
          <cell r="AC2203" t="str">
            <v>REF</v>
          </cell>
        </row>
        <row r="2204">
          <cell r="E2204" t="str">
            <v>407-6534936-1937104</v>
          </cell>
          <cell r="F2204" t="str">
            <v>SR-KPN-FL</v>
          </cell>
          <cell r="G2204" t="str">
            <v>BLUEWUD Kaspen Engineered Wood Wood Dual Tone 3 Doors Shoe Rack Cabinet Slipper Footwear Stand Organizer with Drawer can Store Up to 16 Pairs for Home</v>
          </cell>
          <cell r="H2204">
            <v>1</v>
          </cell>
          <cell r="I2204" t="str">
            <v>amazon.in</v>
          </cell>
          <cell r="J2204" t="str">
            <v>Electronic Transactions (Credit Card/Net Banking/GC)</v>
          </cell>
          <cell r="K2204" t="str">
            <v>Merchant</v>
          </cell>
          <cell r="L2204" t="str">
            <v>MUMBAI</v>
          </cell>
          <cell r="M2204" t="str">
            <v>MAHARASHTRA</v>
          </cell>
          <cell r="N2204">
            <v>400064</v>
          </cell>
          <cell r="O2204">
            <v>-5338.14</v>
          </cell>
          <cell r="P2204">
            <v>0</v>
          </cell>
          <cell r="Q2204">
            <v>0</v>
          </cell>
          <cell r="R2204">
            <v>0</v>
          </cell>
          <cell r="S2204">
            <v>-960.86</v>
          </cell>
          <cell r="T2204">
            <v>0</v>
          </cell>
          <cell r="U2204">
            <v>0</v>
          </cell>
          <cell r="V2204">
            <v>26.69</v>
          </cell>
          <cell r="W2204">
            <v>0</v>
          </cell>
          <cell r="X2204">
            <v>181.08</v>
          </cell>
          <cell r="Y2204">
            <v>0</v>
          </cell>
          <cell r="Z2204">
            <v>94.4</v>
          </cell>
          <cell r="AA2204">
            <v>0</v>
          </cell>
          <cell r="AB2204">
            <v>-5996.83</v>
          </cell>
          <cell r="AC2204" t="str">
            <v>REF</v>
          </cell>
        </row>
        <row r="2205">
          <cell r="E2205" t="str">
            <v>408-6437237-9961136</v>
          </cell>
          <cell r="F2205" t="str">
            <v>TU-FL-FW</v>
          </cell>
          <cell r="G2205" t="str">
            <v>BLUEWUD Fenily Engineering Wood Floor Standing TV Entertainment Unit Set Top Box Stand/TV Cabinet with Shelves for Books &amp; Décor Display Unit Bed Liv</v>
          </cell>
          <cell r="H2205">
            <v>1</v>
          </cell>
          <cell r="I2205" t="str">
            <v>amazon.in</v>
          </cell>
          <cell r="J2205" t="str">
            <v>Electronic Transactions (Credit Card/Net Banking/GC)</v>
          </cell>
          <cell r="K2205" t="str">
            <v>Merchant</v>
          </cell>
          <cell r="L2205" t="str">
            <v>East Tambaram</v>
          </cell>
          <cell r="M2205" t="str">
            <v>TAMIL NADU</v>
          </cell>
          <cell r="N2205">
            <v>600059</v>
          </cell>
          <cell r="O2205">
            <v>-12456.78</v>
          </cell>
          <cell r="P2205">
            <v>0</v>
          </cell>
          <cell r="Q2205">
            <v>0</v>
          </cell>
          <cell r="R2205">
            <v>0</v>
          </cell>
          <cell r="S2205">
            <v>-2242.2199999999998</v>
          </cell>
          <cell r="T2205">
            <v>0</v>
          </cell>
          <cell r="U2205">
            <v>0</v>
          </cell>
          <cell r="V2205">
            <v>62.28</v>
          </cell>
          <cell r="W2205">
            <v>0</v>
          </cell>
          <cell r="X2205">
            <v>627.12</v>
          </cell>
          <cell r="Y2205">
            <v>0</v>
          </cell>
          <cell r="Z2205">
            <v>94.4</v>
          </cell>
          <cell r="AA2205">
            <v>0</v>
          </cell>
          <cell r="AB2205">
            <v>-13915.2</v>
          </cell>
          <cell r="AC2205" t="str">
            <v>REF</v>
          </cell>
        </row>
        <row r="2206">
          <cell r="E2206" t="str">
            <v>404-0454630-7483538</v>
          </cell>
          <cell r="F2206" t="str">
            <v>SR-KPN-MF</v>
          </cell>
          <cell r="G2206" t="str">
            <v>BLUEWUD Kaspen Engineered Wood Wood Dual Tone 3 Doors Shoe Rack Cabinet Slipper Footwear Stand Organizer with Drawer can Store Up to 16 Pairs for Home</v>
          </cell>
          <cell r="H2206">
            <v>1</v>
          </cell>
          <cell r="I2206" t="str">
            <v>amazon.in</v>
          </cell>
          <cell r="J2206" t="str">
            <v>Electronic Transactions (Credit Card/Net Banking/GC)</v>
          </cell>
          <cell r="K2206" t="str">
            <v>Merchant</v>
          </cell>
          <cell r="L2206" t="str">
            <v>MUZAFFARPUR</v>
          </cell>
          <cell r="M2206" t="str">
            <v>BIHAR</v>
          </cell>
          <cell r="N2206">
            <v>843102</v>
          </cell>
          <cell r="O2206">
            <v>-5151.6899999999996</v>
          </cell>
          <cell r="P2206">
            <v>0</v>
          </cell>
          <cell r="Q2206">
            <v>0</v>
          </cell>
          <cell r="R2206">
            <v>0</v>
          </cell>
          <cell r="S2206">
            <v>-927.31</v>
          </cell>
          <cell r="T2206">
            <v>0</v>
          </cell>
          <cell r="U2206">
            <v>0</v>
          </cell>
          <cell r="V2206">
            <v>25.76</v>
          </cell>
          <cell r="W2206">
            <v>0</v>
          </cell>
          <cell r="X2206">
            <v>322.8</v>
          </cell>
          <cell r="Y2206">
            <v>0</v>
          </cell>
          <cell r="Z2206">
            <v>94.4</v>
          </cell>
          <cell r="AA2206">
            <v>0</v>
          </cell>
          <cell r="AB2206">
            <v>-5636.04</v>
          </cell>
          <cell r="AC2206" t="str">
            <v>REF</v>
          </cell>
        </row>
        <row r="2207">
          <cell r="E2207" t="str">
            <v>171-5915395-4803512</v>
          </cell>
          <cell r="F2207" t="str">
            <v>TU-RE-MI</v>
          </cell>
          <cell r="G2207" t="str">
            <v>BLUEWUD Reynold Engineering Wood Wall Mount TV Entertainment Unit Set Top Box Stand/TV Cabinet with shelves for books &amp; Décor display Unit Bed Living</v>
          </cell>
          <cell r="H2207">
            <v>1</v>
          </cell>
          <cell r="I2207" t="str">
            <v>amazon.in</v>
          </cell>
          <cell r="J2207" t="str">
            <v>Electronic Transactions (Credit Card/Net Banking/GC)</v>
          </cell>
          <cell r="K2207" t="str">
            <v>Merchant</v>
          </cell>
          <cell r="L2207" t="str">
            <v>KHARGONE</v>
          </cell>
          <cell r="M2207" t="str">
            <v>MADHYA PRADESH</v>
          </cell>
          <cell r="N2207">
            <v>451113</v>
          </cell>
          <cell r="O2207">
            <v>-2287.29</v>
          </cell>
          <cell r="P2207">
            <v>0</v>
          </cell>
          <cell r="Q2207">
            <v>0</v>
          </cell>
          <cell r="R2207">
            <v>0</v>
          </cell>
          <cell r="S2207">
            <v>-411.71</v>
          </cell>
          <cell r="T2207">
            <v>0</v>
          </cell>
          <cell r="U2207">
            <v>0</v>
          </cell>
          <cell r="V2207">
            <v>11.44</v>
          </cell>
          <cell r="W2207">
            <v>0</v>
          </cell>
          <cell r="X2207">
            <v>175.17</v>
          </cell>
          <cell r="Y2207">
            <v>0</v>
          </cell>
          <cell r="Z2207">
            <v>94.4</v>
          </cell>
          <cell r="AA2207">
            <v>0</v>
          </cell>
          <cell r="AB2207">
            <v>-2417.9899999999998</v>
          </cell>
          <cell r="AC2207" t="str">
            <v>REF</v>
          </cell>
        </row>
        <row r="2208">
          <cell r="E2208" t="str">
            <v>403-8116409-6606753</v>
          </cell>
          <cell r="F2208" t="str">
            <v>TU-FL-FW</v>
          </cell>
          <cell r="G2208" t="str">
            <v>BLUEWUD Fenily Engineering Wood Floor Standing TV Entertainment Unit Set Top Box Stand/TV Cabinet with Shelves for Books &amp; Décor Display Unit Bed Liv</v>
          </cell>
          <cell r="H2208">
            <v>1</v>
          </cell>
          <cell r="I2208" t="str">
            <v>amazon.in</v>
          </cell>
          <cell r="J2208" t="str">
            <v>Electronic Transactions (Credit Card/Net Banking/GC)</v>
          </cell>
          <cell r="K2208" t="str">
            <v>Merchant</v>
          </cell>
          <cell r="L2208" t="str">
            <v>MUMBAI</v>
          </cell>
          <cell r="M2208" t="str">
            <v>MAHARASHTRA</v>
          </cell>
          <cell r="N2208">
            <v>400012</v>
          </cell>
          <cell r="O2208">
            <v>-12456.78</v>
          </cell>
          <cell r="P2208">
            <v>0</v>
          </cell>
          <cell r="Q2208">
            <v>0</v>
          </cell>
          <cell r="R2208">
            <v>0</v>
          </cell>
          <cell r="S2208">
            <v>-2242.2199999999998</v>
          </cell>
          <cell r="T2208">
            <v>0</v>
          </cell>
          <cell r="U2208">
            <v>0</v>
          </cell>
          <cell r="V2208">
            <v>62.28</v>
          </cell>
          <cell r="W2208">
            <v>0</v>
          </cell>
          <cell r="X2208">
            <v>1127.42</v>
          </cell>
          <cell r="Y2208">
            <v>0</v>
          </cell>
          <cell r="Z2208">
            <v>94.4</v>
          </cell>
          <cell r="AA2208">
            <v>0</v>
          </cell>
          <cell r="AB2208">
            <v>-13414.9</v>
          </cell>
          <cell r="AC2208" t="str">
            <v>REF</v>
          </cell>
        </row>
        <row r="2209">
          <cell r="E2209" t="str">
            <v>402-2127774-4865940</v>
          </cell>
          <cell r="F2209" t="str">
            <v>TU-PMG-STMF</v>
          </cell>
          <cell r="G2209" t="str">
            <v>BLUEWUD Primax Grande Engineering Wood Wall Mount TV Entertainment Unit Set Top Box Stand/TV Cabinet with Shelves for Books &amp; Décor Display Unit Bed</v>
          </cell>
          <cell r="H2209">
            <v>1</v>
          </cell>
          <cell r="I2209" t="str">
            <v>amazon.in</v>
          </cell>
          <cell r="J2209" t="str">
            <v>Electronic Transactions (Credit Card/Net Banking/GC)</v>
          </cell>
          <cell r="K2209" t="str">
            <v>Merchant</v>
          </cell>
          <cell r="L2209" t="str">
            <v>PADRAUNA</v>
          </cell>
          <cell r="M2209" t="str">
            <v>UTTAR PRADESH</v>
          </cell>
          <cell r="N2209">
            <v>274304</v>
          </cell>
          <cell r="O2209">
            <v>-3050</v>
          </cell>
          <cell r="P2209">
            <v>0</v>
          </cell>
          <cell r="Q2209">
            <v>0</v>
          </cell>
          <cell r="R2209">
            <v>0</v>
          </cell>
          <cell r="S2209">
            <v>-549</v>
          </cell>
          <cell r="T2209">
            <v>7.63</v>
          </cell>
          <cell r="U2209">
            <v>7.63</v>
          </cell>
          <cell r="V2209">
            <v>0</v>
          </cell>
          <cell r="W2209">
            <v>0</v>
          </cell>
          <cell r="X2209">
            <v>191.11</v>
          </cell>
          <cell r="Y2209">
            <v>0</v>
          </cell>
          <cell r="Z2209">
            <v>94.4</v>
          </cell>
          <cell r="AA2209">
            <v>0</v>
          </cell>
          <cell r="AB2209">
            <v>-3298.23</v>
          </cell>
          <cell r="AC2209" t="str">
            <v>REF</v>
          </cell>
        </row>
        <row r="2210">
          <cell r="E2210" t="str">
            <v>408-4213082-5746731</v>
          </cell>
          <cell r="F2210" t="str">
            <v>CT-DOV-WF</v>
          </cell>
          <cell r="G2210" t="str">
            <v>BLUEWUD Declove Engineered Wood Coffee Center Sofa Tea/Teapoy Console Table for Sofa Set Living Room Home Hall (Wenge &amp; White)</v>
          </cell>
          <cell r="H2210">
            <v>1</v>
          </cell>
          <cell r="I2210" t="str">
            <v>amazon.in</v>
          </cell>
          <cell r="J2210" t="str">
            <v>Electronic Transactions (Credit Card/Net Banking/GC)</v>
          </cell>
          <cell r="K2210" t="str">
            <v>Merchant</v>
          </cell>
          <cell r="L2210" t="str">
            <v>Gurugram</v>
          </cell>
          <cell r="M2210" t="str">
            <v>HARYANA</v>
          </cell>
          <cell r="N2210">
            <v>122003</v>
          </cell>
          <cell r="O2210">
            <v>-2541.5300000000002</v>
          </cell>
          <cell r="P2210">
            <v>0</v>
          </cell>
          <cell r="Q2210">
            <v>0</v>
          </cell>
          <cell r="R2210">
            <v>0</v>
          </cell>
          <cell r="S2210">
            <v>-457.47</v>
          </cell>
          <cell r="T2210">
            <v>0</v>
          </cell>
          <cell r="U2210">
            <v>0</v>
          </cell>
          <cell r="V2210">
            <v>12.71</v>
          </cell>
          <cell r="W2210">
            <v>0</v>
          </cell>
          <cell r="X2210">
            <v>159.25</v>
          </cell>
          <cell r="Y2210">
            <v>0</v>
          </cell>
          <cell r="Z2210">
            <v>94.4</v>
          </cell>
          <cell r="AA2210">
            <v>0</v>
          </cell>
          <cell r="AB2210">
            <v>-2732.64</v>
          </cell>
          <cell r="AC2210" t="str">
            <v>P.REF</v>
          </cell>
        </row>
        <row r="2211">
          <cell r="E2211" t="str">
            <v>404-1062809-5136361</v>
          </cell>
          <cell r="F2211" t="str">
            <v>TU-WBM-MF</v>
          </cell>
          <cell r="G2211" t="str">
            <v>BLUEWUD Wilbrome Engineering Wood Floor Standing TV Entertainment Unit Set Top Box Stand/TV Cabinet with Shelves for Books &amp; Décor Display Unit, Upto</v>
          </cell>
          <cell r="H2211">
            <v>1</v>
          </cell>
          <cell r="I2211" t="str">
            <v>amazon.in</v>
          </cell>
          <cell r="J2211" t="str">
            <v>Electronic Transactions (Credit Card/Net Banking/GC)</v>
          </cell>
          <cell r="K2211" t="str">
            <v>Merchant</v>
          </cell>
          <cell r="L2211" t="str">
            <v>Indore</v>
          </cell>
          <cell r="M2211" t="str">
            <v>MADHYA PRADESH</v>
          </cell>
          <cell r="N2211">
            <v>453771</v>
          </cell>
          <cell r="O2211">
            <v>-4575.42</v>
          </cell>
          <cell r="P2211">
            <v>0</v>
          </cell>
          <cell r="Q2211">
            <v>0</v>
          </cell>
          <cell r="R2211">
            <v>0</v>
          </cell>
          <cell r="S2211">
            <v>-823.58</v>
          </cell>
          <cell r="T2211">
            <v>0</v>
          </cell>
          <cell r="U2211">
            <v>0</v>
          </cell>
          <cell r="V2211">
            <v>22.88</v>
          </cell>
          <cell r="W2211">
            <v>0</v>
          </cell>
          <cell r="X2211">
            <v>133.29</v>
          </cell>
          <cell r="Y2211">
            <v>0</v>
          </cell>
          <cell r="Z2211">
            <v>94.4</v>
          </cell>
          <cell r="AA2211">
            <v>0</v>
          </cell>
          <cell r="AB2211">
            <v>-5148.43</v>
          </cell>
          <cell r="AC2211" t="str">
            <v>REF</v>
          </cell>
        </row>
        <row r="2212">
          <cell r="E2212" t="str">
            <v>404-2080307-1245960</v>
          </cell>
          <cell r="F2212" t="str">
            <v>SB-WLB-MF</v>
          </cell>
          <cell r="G2212" t="str">
            <v>BLUEWUD Wolabey Engineered Wood Ladder Style Bookshelf Cabinet Book Rack Organizer with Shelves for Décor Display, Drawer and 2 Doors Cabinet Wall Mo</v>
          </cell>
          <cell r="H2212">
            <v>1</v>
          </cell>
          <cell r="I2212" t="str">
            <v>amazon.in</v>
          </cell>
          <cell r="J2212" t="str">
            <v>Electronic Transactions (Credit Card/Net Banking/GC)</v>
          </cell>
          <cell r="K2212" t="str">
            <v>Merchant</v>
          </cell>
          <cell r="L2212" t="str">
            <v>Padur</v>
          </cell>
          <cell r="M2212" t="str">
            <v>TAMIL NADU</v>
          </cell>
          <cell r="N2212">
            <v>603103</v>
          </cell>
          <cell r="O2212">
            <v>-2541.5300000000002</v>
          </cell>
          <cell r="P2212">
            <v>0</v>
          </cell>
          <cell r="Q2212">
            <v>0</v>
          </cell>
          <cell r="R2212">
            <v>0</v>
          </cell>
          <cell r="S2212">
            <v>-457.47</v>
          </cell>
          <cell r="T2212">
            <v>0</v>
          </cell>
          <cell r="U2212">
            <v>0</v>
          </cell>
          <cell r="V2212">
            <v>12.71</v>
          </cell>
          <cell r="W2212">
            <v>0</v>
          </cell>
          <cell r="X2212">
            <v>112.02</v>
          </cell>
          <cell r="Y2212">
            <v>0</v>
          </cell>
          <cell r="Z2212">
            <v>94.4</v>
          </cell>
          <cell r="AA2212">
            <v>0</v>
          </cell>
          <cell r="AB2212">
            <v>-2779.87</v>
          </cell>
          <cell r="AC2212" t="str">
            <v>REF</v>
          </cell>
        </row>
        <row r="2213">
          <cell r="E2213" t="str">
            <v>407-8618604-8821145</v>
          </cell>
          <cell r="F2213" t="str">
            <v>TU-BKY-M</v>
          </cell>
          <cell r="G2213" t="str">
            <v>BLUEWUD Blesky Engineering Wood TV Entertainment Unit Set Top Box Stand/TV Cabinet with Shelves for Books &amp; Décor Display Unit for Living Bed Room Ho</v>
          </cell>
          <cell r="H2213">
            <v>1</v>
          </cell>
          <cell r="I2213" t="str">
            <v>amazon.in</v>
          </cell>
          <cell r="J2213" t="str">
            <v>Electronic Transactions (Credit Card/Net Banking/GC)</v>
          </cell>
          <cell r="K2213" t="str">
            <v>Merchant</v>
          </cell>
          <cell r="L2213" t="str">
            <v>BENGALURU</v>
          </cell>
          <cell r="M2213" t="str">
            <v>KARNATAKA</v>
          </cell>
          <cell r="N2213">
            <v>560039</v>
          </cell>
          <cell r="O2213">
            <v>-4490.68</v>
          </cell>
          <cell r="P2213">
            <v>0</v>
          </cell>
          <cell r="Q2213">
            <v>0</v>
          </cell>
          <cell r="R2213">
            <v>0</v>
          </cell>
          <cell r="S2213">
            <v>-808.32</v>
          </cell>
          <cell r="T2213">
            <v>0</v>
          </cell>
          <cell r="U2213">
            <v>0</v>
          </cell>
          <cell r="V2213">
            <v>22.45</v>
          </cell>
          <cell r="W2213">
            <v>0</v>
          </cell>
          <cell r="X2213">
            <v>127.98</v>
          </cell>
          <cell r="Y2213">
            <v>0</v>
          </cell>
          <cell r="Z2213">
            <v>94.4</v>
          </cell>
          <cell r="AA2213">
            <v>0</v>
          </cell>
          <cell r="AB2213">
            <v>-5054.17</v>
          </cell>
          <cell r="AC2213" t="str">
            <v>REF</v>
          </cell>
        </row>
        <row r="2214">
          <cell r="E2214" t="str">
            <v>407-4213518-3985942</v>
          </cell>
          <cell r="F2214" t="str">
            <v>TU-FL-FW</v>
          </cell>
          <cell r="G2214" t="str">
            <v>BLUEWUD Fenily Engineering Wood Floor Standing TV Entertainment Unit Set Top Box Stand/TV Cabinet with Shelves for Books &amp; Décor Display Unit Bed Liv</v>
          </cell>
          <cell r="H2214">
            <v>1</v>
          </cell>
          <cell r="I2214" t="str">
            <v>amazon.in</v>
          </cell>
          <cell r="J2214" t="str">
            <v>Electronic Transactions (Credit Card/Net Banking/GC)</v>
          </cell>
          <cell r="K2214" t="str">
            <v>Merchant</v>
          </cell>
          <cell r="L2214" t="str">
            <v>BANGALORE</v>
          </cell>
          <cell r="M2214" t="str">
            <v>KARNATAKA</v>
          </cell>
          <cell r="N2214">
            <v>560026</v>
          </cell>
          <cell r="O2214">
            <v>-12456.78</v>
          </cell>
          <cell r="P2214">
            <v>0</v>
          </cell>
          <cell r="Q2214">
            <v>0</v>
          </cell>
          <cell r="R2214">
            <v>0</v>
          </cell>
          <cell r="S2214">
            <v>-2242.2199999999998</v>
          </cell>
          <cell r="T2214">
            <v>0</v>
          </cell>
          <cell r="U2214">
            <v>0</v>
          </cell>
          <cell r="V2214">
            <v>62.28</v>
          </cell>
          <cell r="W2214">
            <v>0</v>
          </cell>
          <cell r="X2214">
            <v>627.12</v>
          </cell>
          <cell r="Y2214">
            <v>0</v>
          </cell>
          <cell r="Z2214">
            <v>94.4</v>
          </cell>
          <cell r="AA2214">
            <v>0</v>
          </cell>
          <cell r="AB2214">
            <v>-13915.2</v>
          </cell>
          <cell r="AC2214" t="str">
            <v>REF</v>
          </cell>
        </row>
        <row r="2215">
          <cell r="E2215" t="str">
            <v>171-6757080-0065909</v>
          </cell>
          <cell r="F2215" t="str">
            <v>MD-TNO-LAM</v>
          </cell>
          <cell r="G2215" t="str">
            <v>BLUEWUD Tirano Large Engineered Wood Multipurpose Microwave &amp; OTG Stand Oven Rack for Kitchen Counter Double Platform for Extra Storage for Kitchen Ho</v>
          </cell>
          <cell r="H2215">
            <v>1</v>
          </cell>
          <cell r="I2215" t="str">
            <v>amazon.in</v>
          </cell>
          <cell r="J2215" t="str">
            <v>Electronic Transactions (Credit Card/Net Banking/GC)</v>
          </cell>
          <cell r="K2215" t="str">
            <v>Merchant</v>
          </cell>
          <cell r="L2215" t="str">
            <v>PUNE</v>
          </cell>
          <cell r="M2215" t="str">
            <v>MAHARASHTRA</v>
          </cell>
          <cell r="N2215">
            <v>411057</v>
          </cell>
          <cell r="O2215">
            <v>-2456.7800000000002</v>
          </cell>
          <cell r="P2215">
            <v>0</v>
          </cell>
          <cell r="Q2215">
            <v>0</v>
          </cell>
          <cell r="R2215">
            <v>0</v>
          </cell>
          <cell r="S2215">
            <v>-442.22</v>
          </cell>
          <cell r="T2215">
            <v>0</v>
          </cell>
          <cell r="U2215">
            <v>0</v>
          </cell>
          <cell r="V2215">
            <v>12.28</v>
          </cell>
          <cell r="W2215">
            <v>0</v>
          </cell>
          <cell r="X2215">
            <v>256.57</v>
          </cell>
          <cell r="Y2215">
            <v>0</v>
          </cell>
          <cell r="Z2215">
            <v>94.4</v>
          </cell>
          <cell r="AA2215">
            <v>0</v>
          </cell>
          <cell r="AB2215">
            <v>-2535.75</v>
          </cell>
          <cell r="AC2215" t="str">
            <v>REF</v>
          </cell>
        </row>
        <row r="2216">
          <cell r="E2216" t="str">
            <v>408-1372640-6881149</v>
          </cell>
          <cell r="F2216" t="str">
            <v>TU-WBM-MF</v>
          </cell>
          <cell r="G2216" t="str">
            <v>BLUEWUD Wilbrome Engineering Wood Floor Standing TV Entertainment Unit Set Top Box Stand/TV Cabinet with Shelves for Books &amp; Décor Display Unit, Upto</v>
          </cell>
          <cell r="H2216">
            <v>1</v>
          </cell>
          <cell r="I2216" t="str">
            <v>amazon.in</v>
          </cell>
          <cell r="J2216" t="str">
            <v>Electronic Transactions (Credit Card/Net Banking/GC)</v>
          </cell>
          <cell r="K2216" t="str">
            <v>Merchant</v>
          </cell>
          <cell r="L2216" t="str">
            <v>AMET</v>
          </cell>
          <cell r="M2216" t="str">
            <v>RAJASTHAN</v>
          </cell>
          <cell r="N2216">
            <v>313332</v>
          </cell>
          <cell r="O2216">
            <v>-5033.05</v>
          </cell>
          <cell r="P2216">
            <v>0</v>
          </cell>
          <cell r="Q2216">
            <v>0</v>
          </cell>
          <cell r="R2216">
            <v>0</v>
          </cell>
          <cell r="S2216">
            <v>-905.95</v>
          </cell>
          <cell r="T2216">
            <v>0</v>
          </cell>
          <cell r="U2216">
            <v>0</v>
          </cell>
          <cell r="V2216">
            <v>25.17</v>
          </cell>
          <cell r="W2216">
            <v>0</v>
          </cell>
          <cell r="X2216">
            <v>302.13</v>
          </cell>
          <cell r="Y2216">
            <v>0</v>
          </cell>
          <cell r="Z2216">
            <v>94.4</v>
          </cell>
          <cell r="AA2216">
            <v>0</v>
          </cell>
          <cell r="AB2216">
            <v>-5517.3</v>
          </cell>
          <cell r="AC2216" t="str">
            <v>REF</v>
          </cell>
        </row>
        <row r="2217">
          <cell r="E2217" t="str">
            <v>406-2683440-6345166</v>
          </cell>
          <cell r="F2217" t="str">
            <v>TU-WBM-MF</v>
          </cell>
          <cell r="G2217" t="str">
            <v>BLUEWUD Wilbrome Engineering Wood Floor Standing TV Entertainment Unit Set Top Box Stand/TV Cabinet with Shelves for Books &amp; Décor Display Unit, Upto</v>
          </cell>
          <cell r="H2217">
            <v>1</v>
          </cell>
          <cell r="I2217" t="str">
            <v>amazon.in</v>
          </cell>
          <cell r="J2217" t="str">
            <v>Electronic Transactions (Credit Card/Net Banking/GC)</v>
          </cell>
          <cell r="K2217" t="str">
            <v>Merchant</v>
          </cell>
          <cell r="L2217" t="str">
            <v>TINSUKIA</v>
          </cell>
          <cell r="M2217" t="str">
            <v>ASSAM</v>
          </cell>
          <cell r="N2217">
            <v>786192</v>
          </cell>
          <cell r="O2217">
            <v>-5033.05</v>
          </cell>
          <cell r="P2217">
            <v>0</v>
          </cell>
          <cell r="Q2217">
            <v>0</v>
          </cell>
          <cell r="R2217">
            <v>0</v>
          </cell>
          <cell r="S2217">
            <v>-905.95</v>
          </cell>
          <cell r="T2217">
            <v>0</v>
          </cell>
          <cell r="U2217">
            <v>0</v>
          </cell>
          <cell r="V2217">
            <v>25.17</v>
          </cell>
          <cell r="W2217">
            <v>0</v>
          </cell>
          <cell r="X2217">
            <v>372.21</v>
          </cell>
          <cell r="Y2217">
            <v>0</v>
          </cell>
          <cell r="Z2217">
            <v>94.4</v>
          </cell>
          <cell r="AA2217">
            <v>0</v>
          </cell>
          <cell r="AB2217">
            <v>-5447.22</v>
          </cell>
          <cell r="AC2217" t="str">
            <v>REF</v>
          </cell>
        </row>
        <row r="2218">
          <cell r="E2218" t="str">
            <v>408-0366943-2013100</v>
          </cell>
          <cell r="F2218" t="str">
            <v>S-PTE-W</v>
          </cell>
          <cell r="G2218" t="str">
            <v>BLUEWUD Petree Engineered Wood Wall Mounted Floating Shelf Display Rack Decorative for Livingroom Hall Décor Home Furniture (Wenge)</v>
          </cell>
          <cell r="H2218">
            <v>1</v>
          </cell>
          <cell r="I2218" t="str">
            <v>amazon.in</v>
          </cell>
          <cell r="J2218" t="str">
            <v>Electronic Transactions (Credit Card/Net Banking/GC)</v>
          </cell>
          <cell r="K2218" t="str">
            <v>Merchant</v>
          </cell>
          <cell r="L2218" t="str">
            <v>HYDERABAD</v>
          </cell>
          <cell r="M2218" t="str">
            <v>TELANGANA</v>
          </cell>
          <cell r="N2218">
            <v>502032</v>
          </cell>
          <cell r="O2218">
            <v>-1948.31</v>
          </cell>
          <cell r="P2218">
            <v>0</v>
          </cell>
          <cell r="Q2218">
            <v>0</v>
          </cell>
          <cell r="R2218">
            <v>0</v>
          </cell>
          <cell r="S2218">
            <v>-350.69</v>
          </cell>
          <cell r="T2218">
            <v>0</v>
          </cell>
          <cell r="U2218">
            <v>0</v>
          </cell>
          <cell r="V2218">
            <v>9.74</v>
          </cell>
          <cell r="W2218">
            <v>0</v>
          </cell>
          <cell r="X2218">
            <v>122.08</v>
          </cell>
          <cell r="Y2218">
            <v>0</v>
          </cell>
          <cell r="Z2218">
            <v>94.4</v>
          </cell>
          <cell r="AA2218">
            <v>0</v>
          </cell>
          <cell r="AB2218">
            <v>-2072.7800000000002</v>
          </cell>
          <cell r="AC2218" t="str">
            <v>REF</v>
          </cell>
        </row>
        <row r="2219">
          <cell r="E2219" t="str">
            <v>403-6030963-1738756</v>
          </cell>
          <cell r="F2219" t="str">
            <v>TU-BKMT-M</v>
          </cell>
          <cell r="G2219" t="str">
            <v>BLUEWUD Blesky Miltra TV Entertainment Unit Set Top Box Stand TV Cabinet with TV Unit &amp; Wall Shelves for Books &amp; Décor Display Unit Bookshelf Wall Sh</v>
          </cell>
          <cell r="H2219">
            <v>1</v>
          </cell>
          <cell r="I2219" t="str">
            <v>amazon.in</v>
          </cell>
          <cell r="J2219" t="str">
            <v>Electronic Transactions (Credit Card/Net Banking/GC)</v>
          </cell>
          <cell r="K2219" t="str">
            <v>Merchant</v>
          </cell>
          <cell r="L2219" t="str">
            <v>NAGPUR</v>
          </cell>
          <cell r="M2219" t="str">
            <v>MAHARASHTRA</v>
          </cell>
          <cell r="N2219">
            <v>440009</v>
          </cell>
          <cell r="O2219">
            <v>-6905.93</v>
          </cell>
          <cell r="P2219">
            <v>0</v>
          </cell>
          <cell r="Q2219">
            <v>0</v>
          </cell>
          <cell r="R2219">
            <v>0</v>
          </cell>
          <cell r="S2219">
            <v>-1243.07</v>
          </cell>
          <cell r="T2219">
            <v>0</v>
          </cell>
          <cell r="U2219">
            <v>0</v>
          </cell>
          <cell r="V2219">
            <v>34.53</v>
          </cell>
          <cell r="W2219">
            <v>0</v>
          </cell>
          <cell r="X2219">
            <v>432.72</v>
          </cell>
          <cell r="Y2219">
            <v>0</v>
          </cell>
          <cell r="Z2219">
            <v>94.4</v>
          </cell>
          <cell r="AA2219">
            <v>0</v>
          </cell>
          <cell r="AB2219">
            <v>-7587.35</v>
          </cell>
          <cell r="AC2219" t="str">
            <v>REF</v>
          </cell>
        </row>
        <row r="2220">
          <cell r="E2220" t="str">
            <v>402-4644740-0480312</v>
          </cell>
          <cell r="F2220" t="str">
            <v>TU-SKD-LF</v>
          </cell>
          <cell r="G2220" t="str">
            <v>BLUEWUD Skiddo Engineered Wood TV Entertainment Unit Set Top Box Stand/TV Cabinet with Shelves for Books &amp; Décor Display Unit Bed Living Room Upto 55</v>
          </cell>
          <cell r="H2220">
            <v>1</v>
          </cell>
          <cell r="I2220" t="str">
            <v>amazon.in</v>
          </cell>
          <cell r="J2220" t="str">
            <v>Electronic Transactions (Credit Card/Net Banking/GC)</v>
          </cell>
          <cell r="K2220" t="str">
            <v>Merchant</v>
          </cell>
          <cell r="L2220" t="str">
            <v>BALLARI</v>
          </cell>
          <cell r="M2220" t="str">
            <v>KARNATAKA</v>
          </cell>
          <cell r="N2220">
            <v>583101</v>
          </cell>
          <cell r="O2220">
            <v>-4066.95</v>
          </cell>
          <cell r="P2220">
            <v>0</v>
          </cell>
          <cell r="Q2220">
            <v>0</v>
          </cell>
          <cell r="R2220">
            <v>0</v>
          </cell>
          <cell r="S2220">
            <v>-732.05</v>
          </cell>
          <cell r="T2220">
            <v>0</v>
          </cell>
          <cell r="U2220">
            <v>0</v>
          </cell>
          <cell r="V2220">
            <v>20.329999999999998</v>
          </cell>
          <cell r="W2220">
            <v>0</v>
          </cell>
          <cell r="X2220">
            <v>254.83</v>
          </cell>
          <cell r="Y2220">
            <v>0</v>
          </cell>
          <cell r="Z2220">
            <v>94.4</v>
          </cell>
          <cell r="AA2220">
            <v>0</v>
          </cell>
          <cell r="AB2220">
            <v>-4429.4399999999996</v>
          </cell>
          <cell r="AC2220" t="str">
            <v>REF</v>
          </cell>
        </row>
        <row r="2221">
          <cell r="E2221" t="str">
            <v>408-3577889-7527530</v>
          </cell>
          <cell r="F2221" t="str">
            <v>TU-BKMT-M</v>
          </cell>
          <cell r="G2221" t="str">
            <v>BLUEWUD Blesky Miltra TV Entertainment Unit Set Top Box Stand TV Cabinet with TV Unit &amp; Wall Shelves for Books &amp; Décor Display Unit Bookshelf Wall Sh</v>
          </cell>
          <cell r="H2221">
            <v>1</v>
          </cell>
          <cell r="I2221" t="str">
            <v>amazon.in</v>
          </cell>
          <cell r="J2221" t="str">
            <v>Electronic Transactions (Credit Card/Net Banking/GC)</v>
          </cell>
          <cell r="K2221" t="str">
            <v>Merchant</v>
          </cell>
          <cell r="L2221" t="str">
            <v>Hyderabad</v>
          </cell>
          <cell r="M2221" t="str">
            <v>TELANGANA</v>
          </cell>
          <cell r="N2221">
            <v>500016</v>
          </cell>
          <cell r="O2221">
            <v>-6905.93</v>
          </cell>
          <cell r="P2221">
            <v>0</v>
          </cell>
          <cell r="Q2221">
            <v>0</v>
          </cell>
          <cell r="R2221">
            <v>0</v>
          </cell>
          <cell r="S2221">
            <v>-1243.07</v>
          </cell>
          <cell r="T2221">
            <v>0</v>
          </cell>
          <cell r="U2221">
            <v>0</v>
          </cell>
          <cell r="V2221">
            <v>34.53</v>
          </cell>
          <cell r="W2221">
            <v>0</v>
          </cell>
          <cell r="X2221">
            <v>432.72</v>
          </cell>
          <cell r="Y2221">
            <v>0</v>
          </cell>
          <cell r="Z2221">
            <v>94.4</v>
          </cell>
          <cell r="AA2221">
            <v>0</v>
          </cell>
          <cell r="AB2221">
            <v>-7587.35</v>
          </cell>
          <cell r="AC2221" t="str">
            <v>REF</v>
          </cell>
        </row>
        <row r="2222">
          <cell r="E2222" t="str">
            <v>402-2957814-9577914</v>
          </cell>
          <cell r="F2222" t="str">
            <v>TS-NL-LAM</v>
          </cell>
          <cell r="G2222" t="str">
            <v>BLUEWUD Norel monitor stand for desk , Large Monitor Table with Screen Rise, Ideal Gaming Setup Desk, Monitor Riser Stand for Desk, Table for Monitor</v>
          </cell>
          <cell r="H2222">
            <v>1</v>
          </cell>
          <cell r="I2222" t="str">
            <v>amazon.in</v>
          </cell>
          <cell r="J2222" t="str">
            <v>Electronic Transactions (Credit Card/Net Banking/GC)</v>
          </cell>
          <cell r="K2222" t="str">
            <v>Merchant</v>
          </cell>
          <cell r="L2222" t="str">
            <v>BENGALURU</v>
          </cell>
          <cell r="M2222" t="str">
            <v>KARNATAKA</v>
          </cell>
          <cell r="N2222">
            <v>560103</v>
          </cell>
          <cell r="O2222">
            <v>-592.37</v>
          </cell>
          <cell r="P2222">
            <v>0</v>
          </cell>
          <cell r="Q2222">
            <v>0</v>
          </cell>
          <cell r="R2222">
            <v>0</v>
          </cell>
          <cell r="S2222">
            <v>-106.63</v>
          </cell>
          <cell r="T2222">
            <v>0</v>
          </cell>
          <cell r="U2222">
            <v>0</v>
          </cell>
          <cell r="V2222">
            <v>2.96</v>
          </cell>
          <cell r="W2222">
            <v>0</v>
          </cell>
          <cell r="X2222">
            <v>-29.62</v>
          </cell>
          <cell r="Y2222">
            <v>0</v>
          </cell>
          <cell r="Z2222">
            <v>48.38</v>
          </cell>
          <cell r="AA2222">
            <v>0</v>
          </cell>
          <cell r="AB2222">
            <v>-677.28</v>
          </cell>
          <cell r="AC2222" t="str">
            <v>P.REF</v>
          </cell>
        </row>
        <row r="2223">
          <cell r="E2223" t="str">
            <v>402-4143313-8755528</v>
          </cell>
          <cell r="F2223" t="str">
            <v>SB-WLB-MF</v>
          </cell>
          <cell r="G2223" t="str">
            <v>BLUEWUD Wolabey Engineered Wood Ladder Style Bookshelf Cabinet Book Rack Organizer with Shelves for Décor Display, Drawer and 2 Doors Cabinet Wall Mo</v>
          </cell>
          <cell r="H2223">
            <v>1</v>
          </cell>
          <cell r="I2223" t="str">
            <v>amazon.in</v>
          </cell>
          <cell r="J2223" t="str">
            <v>Electronic Transactions (Credit Card/Net Banking/GC)</v>
          </cell>
          <cell r="K2223" t="str">
            <v>Merchant</v>
          </cell>
          <cell r="L2223" t="str">
            <v>BATHINDA</v>
          </cell>
          <cell r="M2223" t="str">
            <v>PUNJAB</v>
          </cell>
          <cell r="N2223">
            <v>151101</v>
          </cell>
          <cell r="O2223">
            <v>-2880.51</v>
          </cell>
          <cell r="P2223">
            <v>0</v>
          </cell>
          <cell r="Q2223">
            <v>0</v>
          </cell>
          <cell r="R2223">
            <v>0</v>
          </cell>
          <cell r="S2223">
            <v>-518.49</v>
          </cell>
          <cell r="T2223">
            <v>0</v>
          </cell>
          <cell r="U2223">
            <v>0</v>
          </cell>
          <cell r="V2223">
            <v>14.4</v>
          </cell>
          <cell r="W2223">
            <v>0</v>
          </cell>
          <cell r="X2223">
            <v>180.49</v>
          </cell>
          <cell r="Y2223">
            <v>0</v>
          </cell>
          <cell r="Z2223">
            <v>94.4</v>
          </cell>
          <cell r="AA2223">
            <v>0</v>
          </cell>
          <cell r="AB2223">
            <v>-3109.71</v>
          </cell>
          <cell r="AC2223" t="str">
            <v>REF</v>
          </cell>
        </row>
        <row r="2224">
          <cell r="E2224" t="str">
            <v>171-1437361-1482717</v>
          </cell>
          <cell r="F2224" t="str">
            <v>TU-KVD-STW</v>
          </cell>
          <cell r="G2224" t="str">
            <v>BLUEWUD Kyvid Engineering Wood Wall Mount TV Entertainment Unit Set Top Box Stand/TV Cabinet with Décor Display Unit for Bed Living Room Upto 42 Inch</v>
          </cell>
          <cell r="H2224">
            <v>1</v>
          </cell>
          <cell r="I2224" t="str">
            <v>amazon.in</v>
          </cell>
          <cell r="J2224" t="str">
            <v>Electronic Transactions (Credit Card/Net Banking/GC)</v>
          </cell>
          <cell r="K2224" t="str">
            <v>Merchant</v>
          </cell>
          <cell r="L2224" t="str">
            <v>West godavari</v>
          </cell>
          <cell r="M2224" t="str">
            <v>ANDHRA PRADESH</v>
          </cell>
          <cell r="N2224">
            <v>534206</v>
          </cell>
          <cell r="O2224">
            <v>-450</v>
          </cell>
          <cell r="P2224">
            <v>0</v>
          </cell>
          <cell r="Q2224">
            <v>0</v>
          </cell>
          <cell r="R2224">
            <v>0</v>
          </cell>
          <cell r="S2224">
            <v>-81</v>
          </cell>
          <cell r="T2224">
            <v>0</v>
          </cell>
          <cell r="U2224">
            <v>0</v>
          </cell>
          <cell r="V2224">
            <v>2.25</v>
          </cell>
          <cell r="W2224">
            <v>0</v>
          </cell>
          <cell r="X2224">
            <v>-83.9</v>
          </cell>
          <cell r="Y2224">
            <v>0</v>
          </cell>
          <cell r="Z2224">
            <v>0</v>
          </cell>
          <cell r="AA2224">
            <v>0</v>
          </cell>
          <cell r="AB2224">
            <v>-612.65</v>
          </cell>
          <cell r="AC2224" t="str">
            <v>P.REF</v>
          </cell>
        </row>
        <row r="2225">
          <cell r="E2225" t="str">
            <v>403-1018236-7158762</v>
          </cell>
          <cell r="F2225" t="str">
            <v>ST-CBN-LSMF</v>
          </cell>
          <cell r="G2225" t="str">
            <v>BLUEWUD Corbyn Engineered Wood Study and Computer Laptop Table for Home or Office, WFH Desk, with Drawer Shelves Storage for Books and Décor Display</v>
          </cell>
          <cell r="H2225">
            <v>1</v>
          </cell>
          <cell r="I2225" t="str">
            <v>amazon.in</v>
          </cell>
          <cell r="J2225" t="str">
            <v>Electronic Transactions (Credit Card/Net Banking/GC)</v>
          </cell>
          <cell r="K2225" t="str">
            <v>Merchant</v>
          </cell>
          <cell r="L2225" t="str">
            <v>Ambattur</v>
          </cell>
          <cell r="M2225" t="str">
            <v>TAMIL NADU</v>
          </cell>
          <cell r="N2225">
            <v>600053</v>
          </cell>
          <cell r="O2225">
            <v>-3219.49</v>
          </cell>
          <cell r="P2225">
            <v>0</v>
          </cell>
          <cell r="Q2225">
            <v>0</v>
          </cell>
          <cell r="R2225">
            <v>0</v>
          </cell>
          <cell r="S2225">
            <v>-579.51</v>
          </cell>
          <cell r="T2225">
            <v>0</v>
          </cell>
          <cell r="U2225">
            <v>0</v>
          </cell>
          <cell r="V2225">
            <v>16.100000000000001</v>
          </cell>
          <cell r="W2225">
            <v>0</v>
          </cell>
          <cell r="X2225">
            <v>48.33</v>
          </cell>
          <cell r="Y2225">
            <v>0</v>
          </cell>
          <cell r="Z2225">
            <v>94.4</v>
          </cell>
          <cell r="AA2225">
            <v>0</v>
          </cell>
          <cell r="AB2225">
            <v>-3640.17</v>
          </cell>
          <cell r="AC2225" t="str">
            <v>REF</v>
          </cell>
        </row>
        <row r="2226">
          <cell r="E2226" t="str">
            <v>408-5189427-2881121</v>
          </cell>
          <cell r="F2226" t="str">
            <v>SR-CLM-3M</v>
          </cell>
          <cell r="G2226" t="str">
            <v>BLUEWUD Carlem Engineered Wood 3 Doors Shoe Rack Cabinet Slipper Footwear Stand Organizer with Drawer can Store Up to 16 Pairs for Hall Living Room Ho</v>
          </cell>
          <cell r="H2226">
            <v>1</v>
          </cell>
          <cell r="I2226" t="str">
            <v>amazon.in</v>
          </cell>
          <cell r="J2226" t="str">
            <v>Electronic Transactions (Credit Card/Net Banking/GC)</v>
          </cell>
          <cell r="K2226" t="str">
            <v>Merchant</v>
          </cell>
          <cell r="L2226" t="str">
            <v>WASHIM</v>
          </cell>
          <cell r="M2226" t="str">
            <v>MAHARASHTRA</v>
          </cell>
          <cell r="N2226">
            <v>444505</v>
          </cell>
          <cell r="O2226">
            <v>-4507.63</v>
          </cell>
          <cell r="P2226">
            <v>0</v>
          </cell>
          <cell r="Q2226">
            <v>0</v>
          </cell>
          <cell r="R2226">
            <v>0</v>
          </cell>
          <cell r="S2226">
            <v>-811.37</v>
          </cell>
          <cell r="T2226">
            <v>0</v>
          </cell>
          <cell r="U2226">
            <v>0</v>
          </cell>
          <cell r="V2226">
            <v>22.54</v>
          </cell>
          <cell r="W2226">
            <v>0</v>
          </cell>
          <cell r="X2226">
            <v>407.97</v>
          </cell>
          <cell r="Y2226">
            <v>0</v>
          </cell>
          <cell r="Z2226">
            <v>94.4</v>
          </cell>
          <cell r="AA2226">
            <v>0</v>
          </cell>
          <cell r="AB2226">
            <v>-4794.09</v>
          </cell>
          <cell r="AC2226" t="str">
            <v>REF</v>
          </cell>
        </row>
        <row r="2227">
          <cell r="E2227" t="str">
            <v>402-4462511-8600356</v>
          </cell>
          <cell r="F2227" t="str">
            <v>ST-CBN-LSMF</v>
          </cell>
          <cell r="G2227" t="str">
            <v>BLUEWUD Corbyn Engineered Wood Study and Computer Laptop Table for Home or Office, WFH Desk, with Drawer Shelves Storage for Books and Décor Display</v>
          </cell>
          <cell r="H2227">
            <v>1</v>
          </cell>
          <cell r="I2227" t="str">
            <v>amazon.in</v>
          </cell>
          <cell r="J2227" t="str">
            <v>Electronic Transactions (Credit Card/Net Banking/GC)</v>
          </cell>
          <cell r="K2227" t="str">
            <v>Merchant</v>
          </cell>
          <cell r="L2227" t="str">
            <v>BENGALURU</v>
          </cell>
          <cell r="M2227" t="str">
            <v>KARNATAKA</v>
          </cell>
          <cell r="N2227">
            <v>562106</v>
          </cell>
          <cell r="O2227">
            <v>-3219.49</v>
          </cell>
          <cell r="P2227">
            <v>0</v>
          </cell>
          <cell r="Q2227">
            <v>0</v>
          </cell>
          <cell r="R2227">
            <v>0</v>
          </cell>
          <cell r="S2227">
            <v>-579.51</v>
          </cell>
          <cell r="T2227">
            <v>0</v>
          </cell>
          <cell r="U2227">
            <v>0</v>
          </cell>
          <cell r="V2227">
            <v>16.100000000000001</v>
          </cell>
          <cell r="W2227">
            <v>0</v>
          </cell>
          <cell r="X2227">
            <v>201.73</v>
          </cell>
          <cell r="Y2227">
            <v>0</v>
          </cell>
          <cell r="Z2227">
            <v>94.4</v>
          </cell>
          <cell r="AA2227">
            <v>0</v>
          </cell>
          <cell r="AB2227">
            <v>-3486.77</v>
          </cell>
          <cell r="AC2227" t="str">
            <v>REF</v>
          </cell>
        </row>
        <row r="2228">
          <cell r="E2228" t="str">
            <v>402-3135660-8259560</v>
          </cell>
          <cell r="F2228" t="str">
            <v>SR-CLM-TM</v>
          </cell>
          <cell r="G2228" t="str">
            <v>BLUEWUD Carlem Tall Design Engineered Wood Single Tone 2 Doors Shoe Rack Cabinet Slipper Footwear Stand Organizer with 6 Closed Shelves can Store Up t</v>
          </cell>
          <cell r="H2228">
            <v>1</v>
          </cell>
          <cell r="I2228" t="str">
            <v>amazon.in</v>
          </cell>
          <cell r="J2228" t="str">
            <v>Electronic Transactions (Credit Card/Net Banking/GC)</v>
          </cell>
          <cell r="K2228" t="str">
            <v>Merchant</v>
          </cell>
          <cell r="L2228" t="str">
            <v>Dombivli (East)</v>
          </cell>
          <cell r="M2228" t="str">
            <v>MAHARASHTRA</v>
          </cell>
          <cell r="N2228">
            <v>421204</v>
          </cell>
          <cell r="O2228">
            <v>-4999.1499999999996</v>
          </cell>
          <cell r="P2228">
            <v>0</v>
          </cell>
          <cell r="Q2228">
            <v>0</v>
          </cell>
          <cell r="R2228">
            <v>0</v>
          </cell>
          <cell r="S2228">
            <v>-899.85</v>
          </cell>
          <cell r="T2228">
            <v>0</v>
          </cell>
          <cell r="U2228">
            <v>0</v>
          </cell>
          <cell r="V2228">
            <v>25</v>
          </cell>
          <cell r="W2228">
            <v>0</v>
          </cell>
          <cell r="X2228">
            <v>159.84</v>
          </cell>
          <cell r="Y2228">
            <v>0</v>
          </cell>
          <cell r="Z2228">
            <v>94.4</v>
          </cell>
          <cell r="AA2228">
            <v>0</v>
          </cell>
          <cell r="AB2228">
            <v>-5619.76</v>
          </cell>
          <cell r="AC2228" t="str">
            <v>REF</v>
          </cell>
        </row>
        <row r="2229">
          <cell r="E2229" t="str">
            <v>408-3231292-3201951</v>
          </cell>
          <cell r="F2229" t="str">
            <v>TU-SKD-LF</v>
          </cell>
          <cell r="G2229" t="str">
            <v>BLUEWUD Skiddo Engineered Wood TV Entertainment Unit Set Top Box Stand/TV Cabinet with Shelves for Books &amp; Décor Display Unit Bed Living Room Upto 55</v>
          </cell>
          <cell r="H2229">
            <v>1</v>
          </cell>
          <cell r="I2229" t="str">
            <v>amazon.in</v>
          </cell>
          <cell r="J2229" t="str">
            <v>Electronic Transactions (Credit Card/Net Banking/GC)</v>
          </cell>
          <cell r="K2229" t="str">
            <v>Merchant</v>
          </cell>
          <cell r="L2229" t="str">
            <v>KALYANI</v>
          </cell>
          <cell r="M2229" t="str">
            <v>WEST BENGAL</v>
          </cell>
          <cell r="N2229">
            <v>741235</v>
          </cell>
          <cell r="O2229">
            <v>-4066.95</v>
          </cell>
          <cell r="P2229">
            <v>0</v>
          </cell>
          <cell r="Q2229">
            <v>0</v>
          </cell>
          <cell r="R2229">
            <v>0</v>
          </cell>
          <cell r="S2229">
            <v>-732.05</v>
          </cell>
          <cell r="T2229">
            <v>0</v>
          </cell>
          <cell r="U2229">
            <v>0</v>
          </cell>
          <cell r="V2229">
            <v>20.329999999999998</v>
          </cell>
          <cell r="W2229">
            <v>0</v>
          </cell>
          <cell r="X2229">
            <v>254.83</v>
          </cell>
          <cell r="Y2229">
            <v>0</v>
          </cell>
          <cell r="Z2229">
            <v>94.4</v>
          </cell>
          <cell r="AA2229">
            <v>0</v>
          </cell>
          <cell r="AB2229">
            <v>-4429.4399999999996</v>
          </cell>
          <cell r="AC2229" t="str">
            <v>REF</v>
          </cell>
        </row>
        <row r="2230">
          <cell r="E2230" t="str">
            <v>403-6449290-6494760</v>
          </cell>
          <cell r="F2230" t="str">
            <v>SR-WHTO-MI</v>
          </cell>
          <cell r="G2230" t="str">
            <v>BLUEWUD Whartin Engineered Wood Dual Tone 2 Doors Shoe Rack Cabinet Slipper Footwear Stand Organizer with Drawer can Store Up to 16 Pairs for Home (Br</v>
          </cell>
          <cell r="H2230">
            <v>1</v>
          </cell>
          <cell r="I2230" t="str">
            <v>amazon.in</v>
          </cell>
          <cell r="J2230" t="str">
            <v>Electronic Transactions (Credit Card/Net Banking/GC)</v>
          </cell>
          <cell r="K2230" t="str">
            <v>Merchant</v>
          </cell>
          <cell r="L2230" t="str">
            <v>NEW DELHI</v>
          </cell>
          <cell r="M2230" t="str">
            <v>DELHI</v>
          </cell>
          <cell r="N2230">
            <v>110089</v>
          </cell>
          <cell r="O2230">
            <v>-4575.42</v>
          </cell>
          <cell r="P2230">
            <v>0</v>
          </cell>
          <cell r="Q2230">
            <v>0</v>
          </cell>
          <cell r="R2230">
            <v>45.75</v>
          </cell>
          <cell r="S2230">
            <v>-815.34</v>
          </cell>
          <cell r="T2230">
            <v>0</v>
          </cell>
          <cell r="U2230">
            <v>0</v>
          </cell>
          <cell r="V2230">
            <v>22.65</v>
          </cell>
          <cell r="W2230">
            <v>0</v>
          </cell>
          <cell r="X2230">
            <v>409.97</v>
          </cell>
          <cell r="Y2230">
            <v>0</v>
          </cell>
          <cell r="Z2230">
            <v>94.4</v>
          </cell>
          <cell r="AA2230">
            <v>0</v>
          </cell>
          <cell r="AB2230">
            <v>-4817.99</v>
          </cell>
          <cell r="AC2230" t="str">
            <v>REF</v>
          </cell>
        </row>
        <row r="2231">
          <cell r="E2231" t="str">
            <v>403-2020837-6047506</v>
          </cell>
          <cell r="F2231" t="str">
            <v>SR-CLM-TM</v>
          </cell>
          <cell r="G2231" t="str">
            <v>BLUEWUD Carlem Tall Design Engineered Wood Single Tone 2 Doors Shoe Rack Cabinet Slipper Footwear Stand Organizer with 6 Closed Shelves can Store Up t</v>
          </cell>
          <cell r="H2231">
            <v>1</v>
          </cell>
          <cell r="I2231" t="str">
            <v>amazon.in</v>
          </cell>
          <cell r="J2231" t="str">
            <v>Electronic Transactions (Credit Card/Net Banking/GC)</v>
          </cell>
          <cell r="K2231" t="str">
            <v>Merchant</v>
          </cell>
          <cell r="L2231" t="str">
            <v>JAIPUR</v>
          </cell>
          <cell r="M2231" t="str">
            <v>RAJASTHAN</v>
          </cell>
          <cell r="N2231">
            <v>302017</v>
          </cell>
          <cell r="O2231">
            <v>-4999.1499999999996</v>
          </cell>
          <cell r="P2231">
            <v>0</v>
          </cell>
          <cell r="Q2231">
            <v>0</v>
          </cell>
          <cell r="R2231">
            <v>0</v>
          </cell>
          <cell r="S2231">
            <v>-899.85</v>
          </cell>
          <cell r="T2231">
            <v>0</v>
          </cell>
          <cell r="U2231">
            <v>0</v>
          </cell>
          <cell r="V2231">
            <v>25</v>
          </cell>
          <cell r="W2231">
            <v>0</v>
          </cell>
          <cell r="X2231">
            <v>313.24</v>
          </cell>
          <cell r="Y2231">
            <v>0</v>
          </cell>
          <cell r="Z2231">
            <v>94.4</v>
          </cell>
          <cell r="AA2231">
            <v>0</v>
          </cell>
          <cell r="AB2231">
            <v>-5466.36</v>
          </cell>
          <cell r="AC2231" t="str">
            <v>REF</v>
          </cell>
        </row>
        <row r="2232">
          <cell r="E2232" t="str">
            <v>404-6807441-7333116</v>
          </cell>
          <cell r="F2232" t="str">
            <v>ST-RDO-M</v>
          </cell>
          <cell r="G2232" t="str">
            <v>BLUEWUD Radisso Engineered Wood Study And Computer Laptop Table For Home Or Office, Wfh Desk, With Storage Shelves For Books And Décor Display For Ad</v>
          </cell>
          <cell r="H2232">
            <v>1</v>
          </cell>
          <cell r="I2232" t="str">
            <v>amazon.in</v>
          </cell>
          <cell r="J2232" t="str">
            <v>Electronic Transactions (Credit Card/Net Banking/GC)</v>
          </cell>
          <cell r="K2232" t="str">
            <v>Merchant</v>
          </cell>
          <cell r="L2232" t="str">
            <v>MUMBAI</v>
          </cell>
          <cell r="M2232" t="str">
            <v>MAHARASHTRA</v>
          </cell>
          <cell r="N2232">
            <v>400050</v>
          </cell>
          <cell r="O2232">
            <v>-3558.47</v>
          </cell>
          <cell r="P2232">
            <v>0</v>
          </cell>
          <cell r="Q2232">
            <v>0</v>
          </cell>
          <cell r="R2232">
            <v>0</v>
          </cell>
          <cell r="S2232">
            <v>-640.53</v>
          </cell>
          <cell r="T2232">
            <v>0</v>
          </cell>
          <cell r="U2232">
            <v>0</v>
          </cell>
          <cell r="V2232">
            <v>17.79</v>
          </cell>
          <cell r="W2232">
            <v>0</v>
          </cell>
          <cell r="X2232">
            <v>218.22</v>
          </cell>
          <cell r="Y2232">
            <v>0</v>
          </cell>
          <cell r="Z2232">
            <v>94.4</v>
          </cell>
          <cell r="AA2232">
            <v>0</v>
          </cell>
          <cell r="AB2232">
            <v>-3868.59</v>
          </cell>
          <cell r="AC2232" t="str">
            <v>REF</v>
          </cell>
        </row>
        <row r="2233">
          <cell r="E2233" t="str">
            <v>405-8086934-5181114</v>
          </cell>
          <cell r="F2233" t="str">
            <v>TU-PMP-LWF</v>
          </cell>
          <cell r="G2233" t="str">
            <v>BLUEWUD Primax Plus Large Engineering Wood Wall Mount TV Entertainment Unit Set Top Box Stand/TV Cabinet with Shelves for Books &amp; Décor Display Unit,</v>
          </cell>
          <cell r="H2233">
            <v>1</v>
          </cell>
          <cell r="I2233" t="str">
            <v>amazon.in</v>
          </cell>
          <cell r="J2233" t="str">
            <v>Electronic Transactions (Credit Card/Net Banking/GC)</v>
          </cell>
          <cell r="K2233" t="str">
            <v>Merchant</v>
          </cell>
          <cell r="L2233" t="str">
            <v>CUTTACK</v>
          </cell>
          <cell r="M2233" t="str">
            <v>ODISHA</v>
          </cell>
          <cell r="N2233">
            <v>753009</v>
          </cell>
          <cell r="O2233">
            <v>-2838.14</v>
          </cell>
          <cell r="P2233">
            <v>0</v>
          </cell>
          <cell r="Q2233">
            <v>0</v>
          </cell>
          <cell r="R2233">
            <v>56.76</v>
          </cell>
          <cell r="S2233">
            <v>-500.64</v>
          </cell>
          <cell r="T2233">
            <v>0</v>
          </cell>
          <cell r="U2233">
            <v>0</v>
          </cell>
          <cell r="V2233">
            <v>13.91</v>
          </cell>
          <cell r="W2233">
            <v>0</v>
          </cell>
          <cell r="X2233">
            <v>20.87</v>
          </cell>
          <cell r="Y2233">
            <v>0</v>
          </cell>
          <cell r="Z2233">
            <v>94.4</v>
          </cell>
          <cell r="AA2233">
            <v>0</v>
          </cell>
          <cell r="AB2233">
            <v>-3152.84</v>
          </cell>
          <cell r="AC2233" t="str">
            <v>REF</v>
          </cell>
        </row>
        <row r="2234">
          <cell r="E2234" t="str">
            <v>408-2213467-0391538</v>
          </cell>
          <cell r="F2234" t="str">
            <v>S-BR-6W</v>
          </cell>
          <cell r="G2234" t="str">
            <v>BLUEWUD Braine Engineered Wood Multipurpose Wall Decor Floating &amp; Free Standing Shelf Display Rack Decorative Hall Décor for Living Room Home Furnitu</v>
          </cell>
          <cell r="H2234">
            <v>1</v>
          </cell>
          <cell r="I2234" t="str">
            <v>amazon.in</v>
          </cell>
          <cell r="J2234" t="str">
            <v>Electronic Transactions (Credit Card/Net Banking/GC)</v>
          </cell>
          <cell r="K2234" t="str">
            <v>Merchant</v>
          </cell>
          <cell r="L2234" t="str">
            <v>AGRA</v>
          </cell>
          <cell r="M2234" t="str">
            <v>UTTAR PRADESH</v>
          </cell>
          <cell r="N2234">
            <v>282007</v>
          </cell>
          <cell r="O2234">
            <v>-1694.06</v>
          </cell>
          <cell r="P2234">
            <v>0</v>
          </cell>
          <cell r="Q2234">
            <v>0</v>
          </cell>
          <cell r="R2234">
            <v>0</v>
          </cell>
          <cell r="S2234">
            <v>-304.94</v>
          </cell>
          <cell r="T2234">
            <v>4.24</v>
          </cell>
          <cell r="U2234">
            <v>4.24</v>
          </cell>
          <cell r="V2234">
            <v>0</v>
          </cell>
          <cell r="W2234">
            <v>0</v>
          </cell>
          <cell r="X2234">
            <v>23.52</v>
          </cell>
          <cell r="Y2234">
            <v>0</v>
          </cell>
          <cell r="Z2234">
            <v>94.4</v>
          </cell>
          <cell r="AA2234">
            <v>0</v>
          </cell>
          <cell r="AB2234">
            <v>-1872.6</v>
          </cell>
          <cell r="AC2234" t="str">
            <v>REF</v>
          </cell>
        </row>
        <row r="2235">
          <cell r="E2235" t="str">
            <v>171-7162887-8026755</v>
          </cell>
          <cell r="F2235" t="str">
            <v>SR-CLM-TM</v>
          </cell>
          <cell r="G2235" t="str">
            <v>BLUEWUD Carlem Tall Design Engineered Wood Single Tone 2 Doors Shoe Rack Cabinet Slipper Footwear Stand Organizer with 6 Closed Shelves can Store Up t</v>
          </cell>
          <cell r="H2235">
            <v>1</v>
          </cell>
          <cell r="I2235" t="str">
            <v>amazon.in</v>
          </cell>
          <cell r="J2235" t="str">
            <v>Electronic Transactions (Credit Card/Net Banking/GC)</v>
          </cell>
          <cell r="K2235" t="str">
            <v>Merchant</v>
          </cell>
          <cell r="L2235" t="str">
            <v>NEW DELHI</v>
          </cell>
          <cell r="M2235" t="str">
            <v>DELHI</v>
          </cell>
          <cell r="N2235">
            <v>110091</v>
          </cell>
          <cell r="O2235">
            <v>-4999.1499999999996</v>
          </cell>
          <cell r="P2235">
            <v>0</v>
          </cell>
          <cell r="Q2235">
            <v>0</v>
          </cell>
          <cell r="R2235">
            <v>49.99</v>
          </cell>
          <cell r="S2235">
            <v>-890.85</v>
          </cell>
          <cell r="T2235">
            <v>0</v>
          </cell>
          <cell r="U2235">
            <v>0</v>
          </cell>
          <cell r="V2235">
            <v>24.75</v>
          </cell>
          <cell r="W2235">
            <v>0</v>
          </cell>
          <cell r="X2235">
            <v>156.69999999999999</v>
          </cell>
          <cell r="Y2235">
            <v>0</v>
          </cell>
          <cell r="Z2235">
            <v>94.4</v>
          </cell>
          <cell r="AA2235">
            <v>0</v>
          </cell>
          <cell r="AB2235">
            <v>-5564.16</v>
          </cell>
          <cell r="AC2235" t="str">
            <v>REF</v>
          </cell>
        </row>
        <row r="2236">
          <cell r="E2236" t="str">
            <v>408-7813694-1169101</v>
          </cell>
          <cell r="F2236" t="str">
            <v>TU-RWT-MWF</v>
          </cell>
          <cell r="G2236" t="str">
            <v>BLUEWUD Rowlet Mini Engineering Wood Floor Standing TV Entertainment Unit Set Top Box Stand/TV Cabinet With Shelves For Books &amp; Decor Display Unit Bed</v>
          </cell>
          <cell r="H2236">
            <v>1</v>
          </cell>
          <cell r="I2236" t="str">
            <v>amazon.in</v>
          </cell>
          <cell r="J2236" t="str">
            <v>Electronic Transactions (Credit Card/Net Banking/GC)</v>
          </cell>
          <cell r="K2236" t="str">
            <v>Merchant</v>
          </cell>
          <cell r="L2236" t="str">
            <v>PUNE</v>
          </cell>
          <cell r="M2236" t="str">
            <v>MAHARASHTRA</v>
          </cell>
          <cell r="N2236">
            <v>411036</v>
          </cell>
          <cell r="O2236">
            <v>-5846.61</v>
          </cell>
          <cell r="P2236">
            <v>0</v>
          </cell>
          <cell r="Q2236">
            <v>0</v>
          </cell>
          <cell r="R2236">
            <v>0</v>
          </cell>
          <cell r="S2236">
            <v>-1052.3900000000001</v>
          </cell>
          <cell r="T2236">
            <v>0</v>
          </cell>
          <cell r="U2236">
            <v>0</v>
          </cell>
          <cell r="V2236">
            <v>29.23</v>
          </cell>
          <cell r="W2236">
            <v>0</v>
          </cell>
          <cell r="X2236">
            <v>212.94</v>
          </cell>
          <cell r="Y2236">
            <v>0</v>
          </cell>
          <cell r="Z2236">
            <v>94.4</v>
          </cell>
          <cell r="AA2236">
            <v>0</v>
          </cell>
          <cell r="AB2236">
            <v>-6562.43</v>
          </cell>
          <cell r="AC2236" t="str">
            <v>REF</v>
          </cell>
        </row>
        <row r="2237">
          <cell r="E2237" t="str">
            <v>405-6994882-0987538</v>
          </cell>
          <cell r="F2237" t="str">
            <v>SR-CLM-3M</v>
          </cell>
          <cell r="G2237" t="str">
            <v>BLUEWUD Carlem Engineered Wood 3 Doors Shoe Rack Cabinet Slipper Footwear Stand Organizer with Drawer can Store Up to 16 Pairs for Hall Living Room Ho</v>
          </cell>
          <cell r="H2237">
            <v>1</v>
          </cell>
          <cell r="I2237" t="str">
            <v>amazon.in</v>
          </cell>
          <cell r="J2237" t="str">
            <v>Electronic Transactions (Credit Card/Net Banking/GC)</v>
          </cell>
          <cell r="K2237" t="str">
            <v>Merchant</v>
          </cell>
          <cell r="L2237" t="str">
            <v>SAS NAGAR</v>
          </cell>
          <cell r="M2237" t="str">
            <v>PUNJAB</v>
          </cell>
          <cell r="N2237">
            <v>140901</v>
          </cell>
          <cell r="O2237">
            <v>-4507.63</v>
          </cell>
          <cell r="P2237">
            <v>0</v>
          </cell>
          <cell r="Q2237">
            <v>0</v>
          </cell>
          <cell r="R2237">
            <v>0</v>
          </cell>
          <cell r="S2237">
            <v>-811.37</v>
          </cell>
          <cell r="T2237">
            <v>0</v>
          </cell>
          <cell r="U2237">
            <v>0</v>
          </cell>
          <cell r="V2237">
            <v>22.54</v>
          </cell>
          <cell r="W2237">
            <v>0</v>
          </cell>
          <cell r="X2237">
            <v>129.04</v>
          </cell>
          <cell r="Y2237">
            <v>0</v>
          </cell>
          <cell r="Z2237">
            <v>94.4</v>
          </cell>
          <cell r="AA2237">
            <v>0</v>
          </cell>
          <cell r="AB2237">
            <v>-5073.0200000000004</v>
          </cell>
          <cell r="AC2237" t="str">
            <v>REF</v>
          </cell>
        </row>
        <row r="2238">
          <cell r="E2238" t="str">
            <v>404-0682349-9500353</v>
          </cell>
          <cell r="F2238" t="str">
            <v>SR-CLM-TM</v>
          </cell>
          <cell r="G2238" t="str">
            <v>BLUEWUD Carlem Tall Design Engineered Wood Single Tone 2 Doors Shoe Rack Cabinet Slipper Footwear Stand Organizer with 6 Closed Shelves can Store Up t</v>
          </cell>
          <cell r="H2238">
            <v>1</v>
          </cell>
          <cell r="I2238" t="str">
            <v>amazon.in</v>
          </cell>
          <cell r="J2238" t="str">
            <v>Electronic Transactions (Credit Card/Net Banking/GC)</v>
          </cell>
          <cell r="K2238" t="str">
            <v>Merchant</v>
          </cell>
          <cell r="L2238" t="str">
            <v>BENGALURU</v>
          </cell>
          <cell r="M2238" t="str">
            <v>KARNATAKA</v>
          </cell>
          <cell r="N2238">
            <v>560062</v>
          </cell>
          <cell r="O2238">
            <v>-4999.1499999999996</v>
          </cell>
          <cell r="P2238">
            <v>0</v>
          </cell>
          <cell r="Q2238">
            <v>0</v>
          </cell>
          <cell r="R2238">
            <v>0</v>
          </cell>
          <cell r="S2238">
            <v>-899.85</v>
          </cell>
          <cell r="T2238">
            <v>0</v>
          </cell>
          <cell r="U2238">
            <v>0</v>
          </cell>
          <cell r="V2238">
            <v>25</v>
          </cell>
          <cell r="W2238">
            <v>0</v>
          </cell>
          <cell r="X2238">
            <v>159.84</v>
          </cell>
          <cell r="Y2238">
            <v>0</v>
          </cell>
          <cell r="Z2238">
            <v>94.4</v>
          </cell>
          <cell r="AA2238">
            <v>0</v>
          </cell>
          <cell r="AB2238">
            <v>-5619.76</v>
          </cell>
          <cell r="AC2238" t="str">
            <v>REF</v>
          </cell>
        </row>
        <row r="2239">
          <cell r="E2239" t="str">
            <v>406-6599485-0497968</v>
          </cell>
          <cell r="F2239" t="str">
            <v>ST-CBN-LSMF</v>
          </cell>
          <cell r="G2239" t="str">
            <v>BLUEWUD Corbyn Engineered Wood Study and Computer Laptop Table for Home or Office, WFH Desk, with Drawer Shelves Storage for Books and Décor Display</v>
          </cell>
          <cell r="H2239">
            <v>1</v>
          </cell>
          <cell r="I2239" t="str">
            <v>amazon.in</v>
          </cell>
          <cell r="J2239" t="str">
            <v>Electronic Transactions (Credit Card/Net Banking/GC)</v>
          </cell>
          <cell r="K2239" t="str">
            <v>Merchant</v>
          </cell>
          <cell r="L2239" t="str">
            <v>Bengaluru</v>
          </cell>
          <cell r="M2239" t="str">
            <v>KARNATAKA</v>
          </cell>
          <cell r="N2239">
            <v>560102</v>
          </cell>
          <cell r="O2239">
            <v>-3219.49</v>
          </cell>
          <cell r="P2239">
            <v>0</v>
          </cell>
          <cell r="Q2239">
            <v>0</v>
          </cell>
          <cell r="R2239">
            <v>0</v>
          </cell>
          <cell r="S2239">
            <v>-579.51</v>
          </cell>
          <cell r="T2239">
            <v>0</v>
          </cell>
          <cell r="U2239">
            <v>0</v>
          </cell>
          <cell r="V2239">
            <v>16.100000000000001</v>
          </cell>
          <cell r="W2239">
            <v>0</v>
          </cell>
          <cell r="X2239">
            <v>48.33</v>
          </cell>
          <cell r="Y2239">
            <v>0</v>
          </cell>
          <cell r="Z2239">
            <v>94.4</v>
          </cell>
          <cell r="AA2239">
            <v>0</v>
          </cell>
          <cell r="AB2239">
            <v>-3640.17</v>
          </cell>
          <cell r="AC2239" t="str">
            <v>REF</v>
          </cell>
        </row>
        <row r="2240">
          <cell r="E2240" t="str">
            <v>404-6698868-0872334</v>
          </cell>
          <cell r="F2240" t="str">
            <v>SR-CLM-TM</v>
          </cell>
          <cell r="G2240" t="str">
            <v>BLUEWUD Carlem Tall Design Engineered Wood Single Tone 2 Doors Shoe Rack Cabinet Slipper Footwear Stand Organizer with 6 Closed Shelves can Store Up t</v>
          </cell>
          <cell r="H2240">
            <v>2</v>
          </cell>
          <cell r="I2240" t="str">
            <v>amazon.in</v>
          </cell>
          <cell r="J2240" t="str">
            <v>Electronic Transactions (Credit Card/Net Banking/GC)</v>
          </cell>
          <cell r="K2240" t="str">
            <v>Merchant</v>
          </cell>
          <cell r="L2240" t="str">
            <v>BENGALURU</v>
          </cell>
          <cell r="M2240" t="str">
            <v>KARNATAKA</v>
          </cell>
          <cell r="N2240">
            <v>560062</v>
          </cell>
          <cell r="O2240">
            <v>-9998.2999999999993</v>
          </cell>
          <cell r="P2240">
            <v>0</v>
          </cell>
          <cell r="Q2240">
            <v>0</v>
          </cell>
          <cell r="R2240">
            <v>0</v>
          </cell>
          <cell r="S2240">
            <v>-1799.7</v>
          </cell>
          <cell r="T2240">
            <v>0</v>
          </cell>
          <cell r="U2240">
            <v>0</v>
          </cell>
          <cell r="V2240">
            <v>50</v>
          </cell>
          <cell r="W2240">
            <v>0</v>
          </cell>
          <cell r="X2240">
            <v>319.69</v>
          </cell>
          <cell r="Y2240">
            <v>0</v>
          </cell>
          <cell r="Z2240">
            <v>188.8</v>
          </cell>
          <cell r="AA2240">
            <v>0</v>
          </cell>
          <cell r="AB2240">
            <v>-11239.51</v>
          </cell>
          <cell r="AC2240" t="str">
            <v>REF</v>
          </cell>
        </row>
        <row r="2241">
          <cell r="E2241" t="str">
            <v>406-6583593-0567567</v>
          </cell>
          <cell r="F2241" t="str">
            <v>TU-FL-MI</v>
          </cell>
          <cell r="G2241" t="str">
            <v>BLUEWUD Fenily Engineering Wood Floor Standing TV Entertainment Unit Set Top Box Stand/TV Cabinet with Shelves for Books &amp; Décor Display Unit Bed Liv</v>
          </cell>
          <cell r="H2241">
            <v>1</v>
          </cell>
          <cell r="I2241" t="str">
            <v>amazon.in</v>
          </cell>
          <cell r="J2241" t="str">
            <v>Electronic Transactions (Credit Card/Net Banking/GC)</v>
          </cell>
          <cell r="K2241" t="str">
            <v>Merchant</v>
          </cell>
          <cell r="L2241" t="str">
            <v>HYDERABAD</v>
          </cell>
          <cell r="M2241" t="str">
            <v>TELANGANA</v>
          </cell>
          <cell r="N2241">
            <v>500060</v>
          </cell>
          <cell r="O2241" t="str">
            <v>########</v>
          </cell>
          <cell r="P2241">
            <v>0</v>
          </cell>
          <cell r="Q2241">
            <v>0</v>
          </cell>
          <cell r="R2241">
            <v>0</v>
          </cell>
          <cell r="S2241">
            <v>-2242.2199999999998</v>
          </cell>
          <cell r="T2241">
            <v>0</v>
          </cell>
          <cell r="U2241">
            <v>0</v>
          </cell>
          <cell r="V2241">
            <v>62.28</v>
          </cell>
          <cell r="W2241">
            <v>0</v>
          </cell>
          <cell r="X2241">
            <v>627.12</v>
          </cell>
          <cell r="Y2241">
            <v>0</v>
          </cell>
          <cell r="Z2241">
            <v>94.4</v>
          </cell>
          <cell r="AA2241">
            <v>0</v>
          </cell>
          <cell r="AB2241">
            <v>-13915.2</v>
          </cell>
          <cell r="AC2241" t="str">
            <v>REF</v>
          </cell>
        </row>
        <row r="2242">
          <cell r="E2242" t="str">
            <v>403-2633899-6682717</v>
          </cell>
          <cell r="F2242" t="str">
            <v>SR-KPN-FL</v>
          </cell>
          <cell r="G2242" t="str">
            <v>BLUEWUD Kaspen Engineered Wood Wood Dual Tone 3 Doors Shoe Rack Cabinet Slipper Footwear Stand Organizer with Drawer can Store Up to 16 Pairs for Home</v>
          </cell>
          <cell r="H2242">
            <v>1</v>
          </cell>
          <cell r="I2242" t="str">
            <v>amazon.in</v>
          </cell>
          <cell r="J2242" t="str">
            <v>Electronic Transactions (Credit Card/Net Banking/GC)</v>
          </cell>
          <cell r="K2242" t="str">
            <v>Merchant</v>
          </cell>
          <cell r="L2242" t="str">
            <v>HYDERABAD</v>
          </cell>
          <cell r="M2242" t="str">
            <v>TELANGANA</v>
          </cell>
          <cell r="N2242">
            <v>500084</v>
          </cell>
          <cell r="O2242">
            <v>-5338.14</v>
          </cell>
          <cell r="P2242">
            <v>0</v>
          </cell>
          <cell r="Q2242">
            <v>0</v>
          </cell>
          <cell r="R2242">
            <v>0</v>
          </cell>
          <cell r="S2242">
            <v>-960.86</v>
          </cell>
          <cell r="T2242">
            <v>0</v>
          </cell>
          <cell r="U2242">
            <v>0</v>
          </cell>
          <cell r="V2242">
            <v>26.69</v>
          </cell>
          <cell r="W2242">
            <v>0</v>
          </cell>
          <cell r="X2242">
            <v>181.08</v>
          </cell>
          <cell r="Y2242">
            <v>0</v>
          </cell>
          <cell r="Z2242">
            <v>94.4</v>
          </cell>
          <cell r="AA2242">
            <v>0</v>
          </cell>
          <cell r="AB2242">
            <v>-5996.83</v>
          </cell>
          <cell r="AC2242" t="str">
            <v>REF</v>
          </cell>
        </row>
        <row r="2243">
          <cell r="E2243" t="str">
            <v>406-0671883-7350763</v>
          </cell>
          <cell r="F2243" t="str">
            <v>ST-CBN-MF</v>
          </cell>
          <cell r="G2243" t="str">
            <v>BLUEWUD Corbyn Engineered Wood Study and Computer Laptop Table for Home or Office, WFH Desk, with Drawer Shelves Storage for Adults Kids Students (Bro</v>
          </cell>
          <cell r="H2243">
            <v>1</v>
          </cell>
          <cell r="I2243" t="str">
            <v>amazon.in</v>
          </cell>
          <cell r="J2243" t="str">
            <v>Electronic Transactions (Credit Card/Net Banking/GC)</v>
          </cell>
          <cell r="K2243" t="str">
            <v>Merchant</v>
          </cell>
          <cell r="L2243" t="str">
            <v>AIZAWL</v>
          </cell>
          <cell r="M2243" t="str">
            <v>MIZORAM</v>
          </cell>
          <cell r="N2243">
            <v>796001</v>
          </cell>
          <cell r="O2243">
            <v>-4914.41</v>
          </cell>
          <cell r="P2243">
            <v>0</v>
          </cell>
          <cell r="Q2243">
            <v>0</v>
          </cell>
          <cell r="R2243">
            <v>0</v>
          </cell>
          <cell r="S2243">
            <v>-884.59</v>
          </cell>
          <cell r="T2243">
            <v>0</v>
          </cell>
          <cell r="U2243">
            <v>0</v>
          </cell>
          <cell r="V2243">
            <v>24.57</v>
          </cell>
          <cell r="W2243">
            <v>0</v>
          </cell>
          <cell r="X2243">
            <v>307.93</v>
          </cell>
          <cell r="Y2243">
            <v>0</v>
          </cell>
          <cell r="Z2243">
            <v>94.4</v>
          </cell>
          <cell r="AA2243">
            <v>0</v>
          </cell>
          <cell r="AB2243">
            <v>-5372.1</v>
          </cell>
          <cell r="AC2243" t="str">
            <v>REF</v>
          </cell>
        </row>
        <row r="2244">
          <cell r="E2244" t="str">
            <v>171-5414045-2323535</v>
          </cell>
          <cell r="F2244" t="str">
            <v>TU-FL-FW</v>
          </cell>
          <cell r="G2244" t="str">
            <v>BLUEWUD Fenily Engineering Wood Floor Standing TV Entertainment Unit Set Top Box Stand/TV Cabinet with Shelves for Books &amp; Décor Display Unit Bed Liv</v>
          </cell>
          <cell r="H2244">
            <v>1</v>
          </cell>
          <cell r="I2244" t="str">
            <v>amazon.in</v>
          </cell>
          <cell r="J2244" t="str">
            <v>Electronic Transactions (Credit Card/Net Banking/GC)</v>
          </cell>
          <cell r="K2244" t="str">
            <v>Merchant</v>
          </cell>
          <cell r="L2244" t="str">
            <v>GHAZIABAD</v>
          </cell>
          <cell r="M2244" t="str">
            <v>UTTAR PRADESH</v>
          </cell>
          <cell r="N2244">
            <v>201010</v>
          </cell>
          <cell r="O2244" t="str">
            <v>########</v>
          </cell>
          <cell r="P2244">
            <v>0</v>
          </cell>
          <cell r="Q2244">
            <v>0</v>
          </cell>
          <cell r="R2244">
            <v>0</v>
          </cell>
          <cell r="S2244">
            <v>-2242.2199999999998</v>
          </cell>
          <cell r="T2244">
            <v>31.14</v>
          </cell>
          <cell r="U2244">
            <v>31.14</v>
          </cell>
          <cell r="V2244">
            <v>0</v>
          </cell>
          <cell r="W2244">
            <v>0</v>
          </cell>
          <cell r="X2244">
            <v>627.12</v>
          </cell>
          <cell r="Y2244">
            <v>0</v>
          </cell>
          <cell r="Z2244">
            <v>94.4</v>
          </cell>
          <cell r="AA2244">
            <v>0</v>
          </cell>
          <cell r="AB2244">
            <v>-13915.2</v>
          </cell>
          <cell r="AC2244" t="str">
            <v>REF</v>
          </cell>
        </row>
        <row r="2245">
          <cell r="E2245" t="str">
            <v>408-0126037-2451530</v>
          </cell>
          <cell r="F2245" t="str">
            <v>TU-SKD-LF</v>
          </cell>
          <cell r="G2245" t="str">
            <v>BLUEWUD Skiddo Engineered Wood TV Entertainment Unit Set Top Box Stand/TV Cabinet with Shelves for Books &amp; Décor Display Unit Bed Living Room Upto 55</v>
          </cell>
          <cell r="H2245">
            <v>1</v>
          </cell>
          <cell r="I2245" t="str">
            <v>amazon.in</v>
          </cell>
          <cell r="J2245" t="str">
            <v>Electronic Transactions (Credit Card/Net Banking/GC)</v>
          </cell>
          <cell r="K2245" t="str">
            <v>Merchant</v>
          </cell>
          <cell r="L2245" t="str">
            <v>BAHADURGARH</v>
          </cell>
          <cell r="M2245" t="str">
            <v>HARYANA</v>
          </cell>
          <cell r="N2245">
            <v>124507</v>
          </cell>
          <cell r="O2245">
            <v>-4066.95</v>
          </cell>
          <cell r="P2245">
            <v>0</v>
          </cell>
          <cell r="Q2245">
            <v>0</v>
          </cell>
          <cell r="R2245">
            <v>0</v>
          </cell>
          <cell r="S2245">
            <v>-732.05</v>
          </cell>
          <cell r="T2245">
            <v>0</v>
          </cell>
          <cell r="U2245">
            <v>0</v>
          </cell>
          <cell r="V2245">
            <v>20.329999999999998</v>
          </cell>
          <cell r="W2245">
            <v>0</v>
          </cell>
          <cell r="X2245">
            <v>101.43</v>
          </cell>
          <cell r="Y2245">
            <v>0</v>
          </cell>
          <cell r="Z2245">
            <v>94.4</v>
          </cell>
          <cell r="AA2245">
            <v>0</v>
          </cell>
          <cell r="AB2245">
            <v>-4582.84</v>
          </cell>
          <cell r="AC2245" t="str">
            <v>REF</v>
          </cell>
        </row>
        <row r="2246">
          <cell r="E2246" t="str">
            <v>408-3072857-2431507</v>
          </cell>
          <cell r="F2246" t="str">
            <v>DC-MYN-LAMF</v>
          </cell>
          <cell r="G2246" t="str">
            <v>BLUEWUD Mayrone Large Engineered Wood Multipurpose Modular Chest of Drawers, Wooden Drawer Storage Organizer Cabinet for Living Room Bedroom Home Furn</v>
          </cell>
          <cell r="H2246">
            <v>1</v>
          </cell>
          <cell r="I2246" t="str">
            <v>amazon.in</v>
          </cell>
          <cell r="J2246" t="str">
            <v>Electronic Transactions (Credit Card/Net Banking/GC)</v>
          </cell>
          <cell r="K2246" t="str">
            <v>Merchant</v>
          </cell>
          <cell r="L2246" t="str">
            <v>DEHRADUN</v>
          </cell>
          <cell r="M2246" t="str">
            <v>UTTARAKHAND</v>
          </cell>
          <cell r="N2246">
            <v>248002</v>
          </cell>
          <cell r="O2246">
            <v>-9829.66</v>
          </cell>
          <cell r="P2246">
            <v>0</v>
          </cell>
          <cell r="Q2246">
            <v>0</v>
          </cell>
          <cell r="R2246">
            <v>0</v>
          </cell>
          <cell r="S2246">
            <v>-1769.34</v>
          </cell>
          <cell r="T2246">
            <v>0</v>
          </cell>
          <cell r="U2246">
            <v>0</v>
          </cell>
          <cell r="V2246">
            <v>49.15</v>
          </cell>
          <cell r="W2246">
            <v>0</v>
          </cell>
          <cell r="X2246">
            <v>462.51</v>
          </cell>
          <cell r="Y2246">
            <v>0</v>
          </cell>
          <cell r="Z2246">
            <v>94.4</v>
          </cell>
          <cell r="AA2246">
            <v>0</v>
          </cell>
          <cell r="AB2246">
            <v>-10992.94</v>
          </cell>
          <cell r="AC2246" t="str">
            <v>REF</v>
          </cell>
        </row>
        <row r="2247">
          <cell r="E2247" t="str">
            <v>407-9291989-4193153</v>
          </cell>
          <cell r="F2247" t="str">
            <v>TU-SKD-LF</v>
          </cell>
          <cell r="G2247" t="str">
            <v>BLUEWUD Skiddo Engineered Wood TV Entertainment Unit Set Top Box Stand/TV Cabinet with Shelves for Books &amp; Décor Display Unit Bed Living Room Upto 55</v>
          </cell>
          <cell r="H2247">
            <v>1</v>
          </cell>
          <cell r="I2247" t="str">
            <v>amazon.in</v>
          </cell>
          <cell r="J2247" t="str">
            <v>Electronic Transactions (Credit Card/Net Banking/GC)</v>
          </cell>
          <cell r="K2247" t="str">
            <v>Merchant</v>
          </cell>
          <cell r="L2247" t="str">
            <v>BHAVNAGAR</v>
          </cell>
          <cell r="M2247" t="str">
            <v>GUJARAT</v>
          </cell>
          <cell r="N2247">
            <v>364001</v>
          </cell>
          <cell r="O2247">
            <v>-4066.95</v>
          </cell>
          <cell r="P2247">
            <v>0</v>
          </cell>
          <cell r="Q2247">
            <v>0</v>
          </cell>
          <cell r="R2247">
            <v>0</v>
          </cell>
          <cell r="S2247">
            <v>-732.05</v>
          </cell>
          <cell r="T2247">
            <v>0</v>
          </cell>
          <cell r="U2247">
            <v>0</v>
          </cell>
          <cell r="V2247">
            <v>20.329999999999998</v>
          </cell>
          <cell r="W2247">
            <v>0</v>
          </cell>
          <cell r="X2247">
            <v>101.43</v>
          </cell>
          <cell r="Y2247">
            <v>0</v>
          </cell>
          <cell r="Z2247">
            <v>94.4</v>
          </cell>
          <cell r="AA2247">
            <v>0</v>
          </cell>
          <cell r="AB2247">
            <v>-4582.84</v>
          </cell>
          <cell r="AC2247" t="str">
            <v>REF</v>
          </cell>
        </row>
        <row r="2248">
          <cell r="E2248" t="str">
            <v>407-2950503-8549126</v>
          </cell>
          <cell r="F2248" t="str">
            <v>SR-KPN-MF</v>
          </cell>
          <cell r="G2248" t="str">
            <v>BLUEWUD Kaspen Engineered Wood Wood Dual Tone 3 Doors Shoe Rack Cabinet Slipper Footwear Stand Organizer with Drawer can Store Up to 16 Pairs for Home</v>
          </cell>
          <cell r="H2248">
            <v>1</v>
          </cell>
          <cell r="I2248" t="str">
            <v>amazon.in</v>
          </cell>
          <cell r="J2248" t="str">
            <v>Electronic Transactions (Credit Card/Net Banking/GC)</v>
          </cell>
          <cell r="K2248" t="str">
            <v>Merchant</v>
          </cell>
          <cell r="L2248" t="str">
            <v>AHMEDABAD</v>
          </cell>
          <cell r="M2248" t="str">
            <v>GUJARAT</v>
          </cell>
          <cell r="N2248">
            <v>380001</v>
          </cell>
          <cell r="O2248">
            <v>-5151.6899999999996</v>
          </cell>
          <cell r="P2248">
            <v>0</v>
          </cell>
          <cell r="Q2248">
            <v>0</v>
          </cell>
          <cell r="R2248">
            <v>47.97</v>
          </cell>
          <cell r="S2248">
            <v>-918.67</v>
          </cell>
          <cell r="T2248">
            <v>0</v>
          </cell>
          <cell r="U2248">
            <v>0</v>
          </cell>
          <cell r="V2248">
            <v>25.52</v>
          </cell>
          <cell r="W2248">
            <v>0</v>
          </cell>
          <cell r="X2248">
            <v>166.39</v>
          </cell>
          <cell r="Y2248">
            <v>0</v>
          </cell>
          <cell r="Z2248">
            <v>94.4</v>
          </cell>
          <cell r="AA2248">
            <v>0</v>
          </cell>
          <cell r="AB2248">
            <v>-5736.08</v>
          </cell>
          <cell r="AC2248" t="str">
            <v>REF</v>
          </cell>
        </row>
        <row r="2249">
          <cell r="E2249" t="str">
            <v>403-2810284-4433132</v>
          </cell>
          <cell r="F2249" t="str">
            <v>TU-RWT-LAMI</v>
          </cell>
          <cell r="G2249" t="str">
            <v>BLUEWUD Rowlet Large Engineering Wood Floor Standing TV Entertainment Unit Set Top Box Stand/TV Cabinet with Shelves for Books &amp; Décor Display Unit B</v>
          </cell>
          <cell r="H2249">
            <v>1</v>
          </cell>
          <cell r="I2249" t="str">
            <v>amazon.in</v>
          </cell>
          <cell r="J2249" t="str">
            <v>Electronic Transactions (Credit Card/Net Banking/GC)</v>
          </cell>
          <cell r="K2249" t="str">
            <v>Merchant</v>
          </cell>
          <cell r="L2249" t="str">
            <v>SURAT</v>
          </cell>
          <cell r="M2249" t="str">
            <v>GUJARAT</v>
          </cell>
          <cell r="N2249">
            <v>394210</v>
          </cell>
          <cell r="O2249" t="str">
            <v>########</v>
          </cell>
          <cell r="P2249">
            <v>0</v>
          </cell>
          <cell r="Q2249">
            <v>0</v>
          </cell>
          <cell r="R2249">
            <v>211.85</v>
          </cell>
          <cell r="S2249">
            <v>-1868.5</v>
          </cell>
          <cell r="T2249">
            <v>0</v>
          </cell>
          <cell r="U2249">
            <v>0</v>
          </cell>
          <cell r="V2249">
            <v>51.9</v>
          </cell>
          <cell r="W2249">
            <v>0</v>
          </cell>
          <cell r="X2249">
            <v>497.03</v>
          </cell>
          <cell r="Y2249">
            <v>0</v>
          </cell>
          <cell r="Z2249">
            <v>94.4</v>
          </cell>
          <cell r="AA2249">
            <v>0</v>
          </cell>
          <cell r="AB2249">
            <v>-11605.69</v>
          </cell>
          <cell r="AC2249" t="str">
            <v>REF</v>
          </cell>
        </row>
        <row r="2250">
          <cell r="E2250" t="str">
            <v>404-0405469-7128331</v>
          </cell>
          <cell r="F2250" t="str">
            <v>SR-KPN-MF</v>
          </cell>
          <cell r="G2250" t="str">
            <v>BLUEWUD Kaspen Engineered Wood Wood Dual Tone 3 Doors Shoe Rack Cabinet Slipper Footwear Stand Organizer with Drawer can Store Up to 16 Pairs for Home</v>
          </cell>
          <cell r="H2250">
            <v>1</v>
          </cell>
          <cell r="I2250" t="str">
            <v>amazon.in</v>
          </cell>
          <cell r="J2250" t="str">
            <v>Electronic Transactions (Credit Card/Net Banking/GC)</v>
          </cell>
          <cell r="K2250" t="str">
            <v>Merchant</v>
          </cell>
          <cell r="L2250" t="str">
            <v>CHENNAI</v>
          </cell>
          <cell r="M2250" t="str">
            <v>TAMIL NADU</v>
          </cell>
          <cell r="N2250">
            <v>600095</v>
          </cell>
          <cell r="O2250">
            <v>-5151.6899999999996</v>
          </cell>
          <cell r="P2250">
            <v>0</v>
          </cell>
          <cell r="Q2250">
            <v>0</v>
          </cell>
          <cell r="R2250">
            <v>0</v>
          </cell>
          <cell r="S2250">
            <v>-927.31</v>
          </cell>
          <cell r="T2250">
            <v>0</v>
          </cell>
          <cell r="U2250">
            <v>0</v>
          </cell>
          <cell r="V2250">
            <v>25.76</v>
          </cell>
          <cell r="W2250">
            <v>0</v>
          </cell>
          <cell r="X2250">
            <v>169.4</v>
          </cell>
          <cell r="Y2250">
            <v>0</v>
          </cell>
          <cell r="Z2250">
            <v>94.4</v>
          </cell>
          <cell r="AA2250">
            <v>0</v>
          </cell>
          <cell r="AB2250">
            <v>-5789.44</v>
          </cell>
          <cell r="AC2250" t="str">
            <v>REF</v>
          </cell>
        </row>
        <row r="2251">
          <cell r="E2251" t="str">
            <v>405-2872782-7333943</v>
          </cell>
          <cell r="F2251" t="str">
            <v>DC-MYN-LAMF</v>
          </cell>
          <cell r="G2251" t="str">
            <v>BLUEWUD Mayrone Large Engineered Wood Multipurpose Modular Chest of Drawers, Wooden Drawer Storage Organizer Cabinet for Living Room Bedroom Home Furn</v>
          </cell>
          <cell r="H2251">
            <v>1</v>
          </cell>
          <cell r="I2251" t="str">
            <v>amazon.in</v>
          </cell>
          <cell r="J2251" t="str">
            <v>Electronic Transactions (Credit Card/Net Banking/GC)</v>
          </cell>
          <cell r="K2251" t="str">
            <v>Merchant</v>
          </cell>
          <cell r="L2251" t="str">
            <v>GURUGRAM</v>
          </cell>
          <cell r="M2251" t="str">
            <v>HARYANA</v>
          </cell>
          <cell r="N2251">
            <v>122004</v>
          </cell>
          <cell r="O2251">
            <v>-9829.66</v>
          </cell>
          <cell r="P2251">
            <v>0</v>
          </cell>
          <cell r="Q2251">
            <v>0</v>
          </cell>
          <cell r="R2251">
            <v>0</v>
          </cell>
          <cell r="S2251">
            <v>-1769.34</v>
          </cell>
          <cell r="T2251">
            <v>0</v>
          </cell>
          <cell r="U2251">
            <v>0</v>
          </cell>
          <cell r="V2251">
            <v>49.15</v>
          </cell>
          <cell r="W2251">
            <v>0</v>
          </cell>
          <cell r="X2251">
            <v>462.51</v>
          </cell>
          <cell r="Y2251">
            <v>0</v>
          </cell>
          <cell r="Z2251">
            <v>94.4</v>
          </cell>
          <cell r="AA2251">
            <v>0</v>
          </cell>
          <cell r="AB2251">
            <v>-10992.94</v>
          </cell>
          <cell r="AC2251" t="str">
            <v>REF</v>
          </cell>
        </row>
        <row r="2252">
          <cell r="E2252" t="str">
            <v>407-4743676-9797153</v>
          </cell>
          <cell r="F2252" t="str">
            <v>KH-EDL-M</v>
          </cell>
          <cell r="G2252" t="str">
            <v>BLUEWUD Edell Engineered Wood Wall Mounted Decor Key Holder Hanger with 5 Knobs with a Bird Design for Living Room Home Furniture (Brown Maple with Wh</v>
          </cell>
          <cell r="H2252">
            <v>1</v>
          </cell>
          <cell r="I2252" t="str">
            <v>amazon.in</v>
          </cell>
          <cell r="J2252" t="str">
            <v>Electronic Transactions (Credit Card/Net Banking/GC)</v>
          </cell>
          <cell r="K2252" t="str">
            <v>Merchant</v>
          </cell>
          <cell r="L2252" t="str">
            <v>NEW DELHI</v>
          </cell>
          <cell r="M2252" t="str">
            <v>DELHI</v>
          </cell>
          <cell r="N2252">
            <v>110096</v>
          </cell>
          <cell r="O2252">
            <v>-240.18</v>
          </cell>
          <cell r="P2252">
            <v>0</v>
          </cell>
          <cell r="Q2252">
            <v>0</v>
          </cell>
          <cell r="R2252">
            <v>0</v>
          </cell>
          <cell r="S2252">
            <v>-28.82</v>
          </cell>
          <cell r="T2252">
            <v>0</v>
          </cell>
          <cell r="U2252">
            <v>0</v>
          </cell>
          <cell r="V2252">
            <v>1.2</v>
          </cell>
          <cell r="W2252">
            <v>0</v>
          </cell>
          <cell r="X2252">
            <v>-39.74</v>
          </cell>
          <cell r="Y2252">
            <v>0</v>
          </cell>
          <cell r="Z2252">
            <v>23.6</v>
          </cell>
          <cell r="AA2252">
            <v>0</v>
          </cell>
          <cell r="AB2252">
            <v>-283.94</v>
          </cell>
          <cell r="AC2252" t="str">
            <v>REF</v>
          </cell>
        </row>
        <row r="2253">
          <cell r="E2253" t="str">
            <v>408-5843315-9093960</v>
          </cell>
          <cell r="F2253" t="str">
            <v>SR-CLM-3W</v>
          </cell>
          <cell r="G2253" t="str">
            <v>BLUEWUD Carlem Engineered Wood 3 Doors Shoe Rack Cabinet Slipper Footwear Stand Organizer with Drawer can Store Up to 16 Pairs for Hall Living Room Ho</v>
          </cell>
          <cell r="H2253">
            <v>1</v>
          </cell>
          <cell r="I2253" t="str">
            <v>amazon.in</v>
          </cell>
          <cell r="J2253" t="str">
            <v>Electronic Transactions (Credit Card/Net Banking/GC)</v>
          </cell>
          <cell r="K2253" t="str">
            <v>Merchant</v>
          </cell>
          <cell r="L2253" t="str">
            <v>New Delhi</v>
          </cell>
          <cell r="M2253" t="str">
            <v>DELHI</v>
          </cell>
          <cell r="N2253">
            <v>110075</v>
          </cell>
          <cell r="O2253">
            <v>-4660.17</v>
          </cell>
          <cell r="P2253">
            <v>0</v>
          </cell>
          <cell r="Q2253">
            <v>0</v>
          </cell>
          <cell r="R2253">
            <v>0</v>
          </cell>
          <cell r="S2253">
            <v>-838.83</v>
          </cell>
          <cell r="T2253">
            <v>0</v>
          </cell>
          <cell r="U2253">
            <v>0</v>
          </cell>
          <cell r="V2253">
            <v>23.3</v>
          </cell>
          <cell r="W2253">
            <v>0</v>
          </cell>
          <cell r="X2253">
            <v>138.6</v>
          </cell>
          <cell r="Y2253">
            <v>0</v>
          </cell>
          <cell r="Z2253">
            <v>94.4</v>
          </cell>
          <cell r="AA2253">
            <v>0</v>
          </cell>
          <cell r="AB2253">
            <v>-5242.7</v>
          </cell>
          <cell r="AC2253" t="str">
            <v>REF</v>
          </cell>
        </row>
        <row r="2254">
          <cell r="E2254" t="str">
            <v>408-6084164-3885122</v>
          </cell>
          <cell r="F2254" t="str">
            <v>TU-SKD-LF</v>
          </cell>
          <cell r="G2254" t="str">
            <v>BLUEWUD Skiddo Engineered Wood TV Entertainment Unit Set Top Box Stand/TV Cabinet with Shelves for Books &amp; Décor Display Unit Bed Living Room Upto 55</v>
          </cell>
          <cell r="H2254">
            <v>1</v>
          </cell>
          <cell r="I2254" t="str">
            <v>amazon.in</v>
          </cell>
          <cell r="J2254" t="str">
            <v>Electronic Transactions (Credit Card/Net Banking/GC)</v>
          </cell>
          <cell r="K2254" t="str">
            <v>Merchant</v>
          </cell>
          <cell r="L2254" t="str">
            <v>LUCKNOW</v>
          </cell>
          <cell r="M2254" t="str">
            <v>UTTAR PRADESH</v>
          </cell>
          <cell r="N2254">
            <v>226016</v>
          </cell>
          <cell r="O2254">
            <v>-4066.94</v>
          </cell>
          <cell r="P2254">
            <v>0</v>
          </cell>
          <cell r="Q2254">
            <v>0</v>
          </cell>
          <cell r="R2254">
            <v>0</v>
          </cell>
          <cell r="S2254">
            <v>-732.06</v>
          </cell>
          <cell r="T2254">
            <v>10.17</v>
          </cell>
          <cell r="U2254">
            <v>10.17</v>
          </cell>
          <cell r="V2254">
            <v>0</v>
          </cell>
          <cell r="W2254">
            <v>0</v>
          </cell>
          <cell r="X2254">
            <v>101.43</v>
          </cell>
          <cell r="Y2254">
            <v>0</v>
          </cell>
          <cell r="Z2254">
            <v>94.4</v>
          </cell>
          <cell r="AA2254">
            <v>0</v>
          </cell>
          <cell r="AB2254">
            <v>-4582.83</v>
          </cell>
          <cell r="AC2254" t="str">
            <v>REF</v>
          </cell>
        </row>
        <row r="2255">
          <cell r="E2255" t="str">
            <v>402-7393554-4246747</v>
          </cell>
          <cell r="F2255" t="str">
            <v>SR-KPN-FW</v>
          </cell>
          <cell r="G2255" t="str">
            <v>BLUEWUD Kaspen Engineered Wood Wood Dual Tone 3 Doors Shoe Rack Cabinet Slipper Footwear Stand Organizer with Drawer can Store Up to 16 Pairs for Home</v>
          </cell>
          <cell r="H2255">
            <v>1</v>
          </cell>
          <cell r="I2255" t="str">
            <v>amazon.in</v>
          </cell>
          <cell r="J2255" t="str">
            <v>Electronic Transactions (Credit Card/Net Banking/GC)</v>
          </cell>
          <cell r="K2255" t="str">
            <v>Merchant</v>
          </cell>
          <cell r="L2255" t="str">
            <v>KOLKATA</v>
          </cell>
          <cell r="M2255" t="str">
            <v>WEST BENGAL</v>
          </cell>
          <cell r="N2255">
            <v>700099</v>
          </cell>
          <cell r="O2255">
            <v>-5338.14</v>
          </cell>
          <cell r="P2255">
            <v>0</v>
          </cell>
          <cell r="Q2255">
            <v>0</v>
          </cell>
          <cell r="R2255">
            <v>0</v>
          </cell>
          <cell r="S2255">
            <v>-960.86</v>
          </cell>
          <cell r="T2255">
            <v>0</v>
          </cell>
          <cell r="U2255">
            <v>0</v>
          </cell>
          <cell r="V2255">
            <v>26.69</v>
          </cell>
          <cell r="W2255">
            <v>0</v>
          </cell>
          <cell r="X2255">
            <v>334.48</v>
          </cell>
          <cell r="Y2255">
            <v>0</v>
          </cell>
          <cell r="Z2255">
            <v>94.4</v>
          </cell>
          <cell r="AA2255">
            <v>0</v>
          </cell>
          <cell r="AB2255">
            <v>-5843.43</v>
          </cell>
          <cell r="AC2255" t="str">
            <v>REF</v>
          </cell>
        </row>
        <row r="2256">
          <cell r="E2256" t="str">
            <v>408-1174111-7692304</v>
          </cell>
          <cell r="F2256" t="str">
            <v>TU-SKD-LF</v>
          </cell>
          <cell r="G2256" t="str">
            <v>BLUEWUD Skiddo Engineered Wood TV Entertainment Unit Set Top Box Stand/TV Cabinet with Shelves for Books &amp; Décor Display Unit Bed Living Room Upto 55</v>
          </cell>
          <cell r="H2256">
            <v>1</v>
          </cell>
          <cell r="I2256" t="str">
            <v>amazon.in</v>
          </cell>
          <cell r="J2256" t="str">
            <v>Electronic Transactions (Credit Card/Net Banking/GC)</v>
          </cell>
          <cell r="K2256" t="str">
            <v>Merchant</v>
          </cell>
          <cell r="L2256" t="str">
            <v>LUCKNOW</v>
          </cell>
          <cell r="M2256" t="str">
            <v>UTTAR PRADESH</v>
          </cell>
          <cell r="N2256">
            <v>226010</v>
          </cell>
          <cell r="O2256">
            <v>-3985.6</v>
          </cell>
          <cell r="P2256">
            <v>0</v>
          </cell>
          <cell r="Q2256">
            <v>0</v>
          </cell>
          <cell r="R2256">
            <v>0</v>
          </cell>
          <cell r="S2256">
            <v>-717.42</v>
          </cell>
          <cell r="T2256">
            <v>9.9600000000000009</v>
          </cell>
          <cell r="U2256">
            <v>9.9600000000000009</v>
          </cell>
          <cell r="V2256">
            <v>0</v>
          </cell>
          <cell r="W2256">
            <v>0</v>
          </cell>
          <cell r="X2256">
            <v>96.34</v>
          </cell>
          <cell r="Y2256">
            <v>0</v>
          </cell>
          <cell r="Z2256">
            <v>94.4</v>
          </cell>
          <cell r="AA2256">
            <v>0</v>
          </cell>
          <cell r="AB2256">
            <v>-4492.3599999999997</v>
          </cell>
          <cell r="AC2256" t="str">
            <v>REF</v>
          </cell>
        </row>
        <row r="2257">
          <cell r="E2257" t="str">
            <v>407-0155553-9293940</v>
          </cell>
          <cell r="F2257" t="str">
            <v>TU-FL-FW</v>
          </cell>
          <cell r="G2257" t="str">
            <v>BLUEWUD Fenily Engineering Wood Floor Standing TV Entertainment Unit Set Top Box Stand/TV Cabinet with Shelves for Books &amp; Décor Display Unit Bed Liv</v>
          </cell>
          <cell r="H2257">
            <v>1</v>
          </cell>
          <cell r="I2257" t="str">
            <v>amazon.in</v>
          </cell>
          <cell r="J2257" t="str">
            <v>Electronic Transactions (Credit Card/Net Banking/GC)</v>
          </cell>
          <cell r="K2257" t="str">
            <v>Merchant</v>
          </cell>
          <cell r="L2257" t="str">
            <v>ZIRKPUR</v>
          </cell>
          <cell r="M2257" t="str">
            <v>PUNJAB</v>
          </cell>
          <cell r="N2257">
            <v>140603</v>
          </cell>
          <cell r="O2257">
            <v>-12456.78</v>
          </cell>
          <cell r="P2257">
            <v>0</v>
          </cell>
          <cell r="Q2257">
            <v>0</v>
          </cell>
          <cell r="R2257">
            <v>0</v>
          </cell>
          <cell r="S2257">
            <v>-2242.2199999999998</v>
          </cell>
          <cell r="T2257">
            <v>0</v>
          </cell>
          <cell r="U2257">
            <v>0</v>
          </cell>
          <cell r="V2257">
            <v>62.28</v>
          </cell>
          <cell r="W2257">
            <v>0</v>
          </cell>
          <cell r="X2257">
            <v>627.12</v>
          </cell>
          <cell r="Y2257">
            <v>0</v>
          </cell>
          <cell r="Z2257">
            <v>94.4</v>
          </cell>
          <cell r="AA2257">
            <v>0</v>
          </cell>
          <cell r="AB2257">
            <v>-13915.2</v>
          </cell>
          <cell r="AC2257" t="str">
            <v>REF</v>
          </cell>
        </row>
        <row r="2258">
          <cell r="E2258" t="str">
            <v>171-4774878-2007530</v>
          </cell>
          <cell r="F2258" t="str">
            <v>ST-CBN-LSMF</v>
          </cell>
          <cell r="G2258" t="str">
            <v>BLUEWUD Corbyn Engineered Wood Study and Computer Laptop Table for Home or Office, WFH Desk, with Drawer Shelves Storage for Books and Décor Display</v>
          </cell>
          <cell r="H2258">
            <v>1</v>
          </cell>
          <cell r="I2258" t="str">
            <v>amazon.in</v>
          </cell>
          <cell r="J2258" t="str">
            <v>Electronic Transactions (Credit Card/Net Banking/GC)</v>
          </cell>
          <cell r="K2258" t="str">
            <v>Merchant</v>
          </cell>
          <cell r="L2258" t="str">
            <v>KANPUR</v>
          </cell>
          <cell r="M2258" t="str">
            <v>UTTAR PRADESH</v>
          </cell>
          <cell r="N2258">
            <v>208007</v>
          </cell>
          <cell r="O2258">
            <v>-3219.5</v>
          </cell>
          <cell r="P2258">
            <v>0</v>
          </cell>
          <cell r="Q2258">
            <v>0</v>
          </cell>
          <cell r="R2258">
            <v>0</v>
          </cell>
          <cell r="S2258">
            <v>-579.5</v>
          </cell>
          <cell r="T2258">
            <v>8.0500000000000007</v>
          </cell>
          <cell r="U2258">
            <v>8.0500000000000007</v>
          </cell>
          <cell r="V2258">
            <v>0</v>
          </cell>
          <cell r="W2258">
            <v>0</v>
          </cell>
          <cell r="X2258">
            <v>182.82</v>
          </cell>
          <cell r="Y2258">
            <v>0</v>
          </cell>
          <cell r="Z2258">
            <v>94.4</v>
          </cell>
          <cell r="AA2258">
            <v>0</v>
          </cell>
          <cell r="AB2258">
            <v>-3505.68</v>
          </cell>
          <cell r="AC2258" t="str">
            <v>REF</v>
          </cell>
        </row>
        <row r="2259">
          <cell r="E2259" t="str">
            <v>404-3005400-2880332</v>
          </cell>
          <cell r="F2259" t="str">
            <v>TU-SKD-WF</v>
          </cell>
          <cell r="G2259" t="str">
            <v>BLUEWUD Skiddo Engineered Wood TV Entertainment Unit Set Top Box Stand/TV Cabinet with Shelves for Books &amp; Décor Display Unit Bed Living Room Upto 55</v>
          </cell>
          <cell r="H2259">
            <v>1</v>
          </cell>
          <cell r="I2259" t="str">
            <v>amazon.in</v>
          </cell>
          <cell r="J2259" t="str">
            <v>Electronic Transactions (Credit Card/Net Banking/GC)</v>
          </cell>
          <cell r="K2259" t="str">
            <v>Merchant</v>
          </cell>
          <cell r="L2259" t="str">
            <v>JAIPUR</v>
          </cell>
          <cell r="M2259" t="str">
            <v>RAJASTHAN</v>
          </cell>
          <cell r="N2259">
            <v>302015</v>
          </cell>
          <cell r="O2259">
            <v>-4066.95</v>
          </cell>
          <cell r="P2259">
            <v>0</v>
          </cell>
          <cell r="Q2259">
            <v>0</v>
          </cell>
          <cell r="R2259">
            <v>0</v>
          </cell>
          <cell r="S2259">
            <v>-732.05</v>
          </cell>
          <cell r="T2259">
            <v>0</v>
          </cell>
          <cell r="U2259">
            <v>0</v>
          </cell>
          <cell r="V2259">
            <v>20.329999999999998</v>
          </cell>
          <cell r="W2259">
            <v>0</v>
          </cell>
          <cell r="X2259">
            <v>101.43</v>
          </cell>
          <cell r="Y2259">
            <v>0</v>
          </cell>
          <cell r="Z2259">
            <v>94.4</v>
          </cell>
          <cell r="AA2259">
            <v>0</v>
          </cell>
          <cell r="AB2259">
            <v>-4582.84</v>
          </cell>
          <cell r="AC2259" t="str">
            <v>REF</v>
          </cell>
        </row>
        <row r="2260">
          <cell r="E2260" t="str">
            <v>405-2451345-2074703</v>
          </cell>
          <cell r="F2260" t="str">
            <v>TU-BKY-M</v>
          </cell>
          <cell r="G2260" t="str">
            <v>BLUEWUD Blesky Engineering Wood TV Entertainment Unit Set Top Box Stand/TV Cabinet with Shelves for Books &amp; Décor Display Unit for Living Bed Room Ho</v>
          </cell>
          <cell r="H2260">
            <v>1</v>
          </cell>
          <cell r="I2260" t="str">
            <v>amazon.in</v>
          </cell>
          <cell r="J2260" t="str">
            <v>Electronic Transactions (Credit Card/Net Banking/GC)</v>
          </cell>
          <cell r="K2260" t="str">
            <v>Merchant</v>
          </cell>
          <cell r="L2260" t="str">
            <v>NEW RAIPUR</v>
          </cell>
          <cell r="M2260" t="str">
            <v>CHHATTISGARH</v>
          </cell>
          <cell r="N2260">
            <v>492101</v>
          </cell>
          <cell r="O2260">
            <v>-4490.68</v>
          </cell>
          <cell r="P2260">
            <v>0</v>
          </cell>
          <cell r="Q2260">
            <v>0</v>
          </cell>
          <cell r="R2260">
            <v>0</v>
          </cell>
          <cell r="S2260">
            <v>-808.32</v>
          </cell>
          <cell r="T2260">
            <v>0</v>
          </cell>
          <cell r="U2260">
            <v>0</v>
          </cell>
          <cell r="V2260">
            <v>22.45</v>
          </cell>
          <cell r="W2260">
            <v>0</v>
          </cell>
          <cell r="X2260">
            <v>127.98</v>
          </cell>
          <cell r="Y2260">
            <v>0</v>
          </cell>
          <cell r="Z2260">
            <v>94.4</v>
          </cell>
          <cell r="AA2260">
            <v>0</v>
          </cell>
          <cell r="AB2260">
            <v>-5054.17</v>
          </cell>
          <cell r="AC2260" t="str">
            <v>REF</v>
          </cell>
        </row>
        <row r="2261">
          <cell r="E2261" t="str">
            <v>407-2890222-0726718</v>
          </cell>
          <cell r="F2261" t="str">
            <v>SB-LGN.P-WF</v>
          </cell>
          <cell r="G2261" t="str">
            <v>BLUEWUD Lagoon Engineering Wood Multipurpose Floor Corner Stand Bookshelf with Home Decor Display Shelves Wall Book Storage Rack Organizer Cabinet Liv</v>
          </cell>
          <cell r="H2261">
            <v>1</v>
          </cell>
          <cell r="I2261" t="str">
            <v>amazon.in</v>
          </cell>
          <cell r="J2261" t="str">
            <v>Electronic Transactions (Credit Card/Net Banking/GC)</v>
          </cell>
          <cell r="K2261" t="str">
            <v>Merchant</v>
          </cell>
          <cell r="L2261" t="str">
            <v>LUCKNOW</v>
          </cell>
          <cell r="M2261" t="str">
            <v>UTTAR PRADESH</v>
          </cell>
          <cell r="N2261">
            <v>226029</v>
          </cell>
          <cell r="O2261">
            <v>-2160.16</v>
          </cell>
          <cell r="P2261">
            <v>0</v>
          </cell>
          <cell r="Q2261">
            <v>0</v>
          </cell>
          <cell r="R2261">
            <v>0</v>
          </cell>
          <cell r="S2261">
            <v>-388.84</v>
          </cell>
          <cell r="T2261">
            <v>5.4</v>
          </cell>
          <cell r="U2261">
            <v>5.4</v>
          </cell>
          <cell r="V2261">
            <v>0</v>
          </cell>
          <cell r="W2261">
            <v>0</v>
          </cell>
          <cell r="X2261">
            <v>-18.04</v>
          </cell>
          <cell r="Y2261">
            <v>0</v>
          </cell>
          <cell r="Z2261">
            <v>94.4</v>
          </cell>
          <cell r="AA2261">
            <v>0</v>
          </cell>
          <cell r="AB2261">
            <v>-2461.84</v>
          </cell>
          <cell r="AC2261" t="str">
            <v>REF</v>
          </cell>
        </row>
        <row r="2262">
          <cell r="E2262" t="str">
            <v>402-5012803-2223517</v>
          </cell>
          <cell r="F2262" t="str">
            <v>SR-KPN-MF</v>
          </cell>
          <cell r="G2262" t="str">
            <v>BLUEWUD Kaspen Engineered Wood Wood Dual Tone 3 Doors Shoe Rack Cabinet Slipper Footwear Stand Organizer with Drawer can Store Up to 16 Pairs for Home</v>
          </cell>
          <cell r="H2262">
            <v>1</v>
          </cell>
          <cell r="I2262" t="str">
            <v>amazon.in</v>
          </cell>
          <cell r="J2262" t="str">
            <v>Electronic Transactions (Credit Card/Net Banking/GC)</v>
          </cell>
          <cell r="K2262" t="str">
            <v>Merchant</v>
          </cell>
          <cell r="L2262" t="str">
            <v>THANE</v>
          </cell>
          <cell r="M2262" t="str">
            <v>MAHARASHTRA</v>
          </cell>
          <cell r="N2262">
            <v>401105</v>
          </cell>
          <cell r="O2262">
            <v>-5151.6899999999996</v>
          </cell>
          <cell r="P2262">
            <v>0</v>
          </cell>
          <cell r="Q2262">
            <v>0</v>
          </cell>
          <cell r="R2262">
            <v>103.03</v>
          </cell>
          <cell r="S2262">
            <v>-908.76</v>
          </cell>
          <cell r="T2262">
            <v>0</v>
          </cell>
          <cell r="U2262">
            <v>0</v>
          </cell>
          <cell r="V2262">
            <v>25.24</v>
          </cell>
          <cell r="W2262">
            <v>0</v>
          </cell>
          <cell r="X2262">
            <v>162.93</v>
          </cell>
          <cell r="Y2262">
            <v>0</v>
          </cell>
          <cell r="Z2262">
            <v>94.4</v>
          </cell>
          <cell r="AA2262">
            <v>0</v>
          </cell>
          <cell r="AB2262">
            <v>-5674.85</v>
          </cell>
          <cell r="AC2262" t="str">
            <v>REF</v>
          </cell>
        </row>
        <row r="2263">
          <cell r="E2263" t="str">
            <v>407-1119649-7441126</v>
          </cell>
          <cell r="F2263" t="str">
            <v>TU-FL-MI</v>
          </cell>
          <cell r="G2263" t="str">
            <v>BLUEWUD Fenily Engineering Wood Floor Standing TV Entertainment Unit Set Top Box Stand/TV Cabinet with Shelves for Books &amp; Décor Display Unit Bed Liv</v>
          </cell>
          <cell r="H2263">
            <v>1</v>
          </cell>
          <cell r="I2263" t="str">
            <v>amazon.in</v>
          </cell>
          <cell r="J2263" t="str">
            <v>Electronic Transactions (Credit Card/Net Banking/GC)</v>
          </cell>
          <cell r="K2263" t="str">
            <v>Merchant</v>
          </cell>
          <cell r="L2263" t="str">
            <v>VASAI VIRAR</v>
          </cell>
          <cell r="M2263" t="str">
            <v>MAHARASHTRA</v>
          </cell>
          <cell r="N2263">
            <v>401207</v>
          </cell>
          <cell r="O2263">
            <v>-12456.78</v>
          </cell>
          <cell r="P2263">
            <v>0</v>
          </cell>
          <cell r="Q2263">
            <v>0</v>
          </cell>
          <cell r="R2263">
            <v>0</v>
          </cell>
          <cell r="S2263">
            <v>-2242.2199999999998</v>
          </cell>
          <cell r="T2263">
            <v>0</v>
          </cell>
          <cell r="U2263">
            <v>0</v>
          </cell>
          <cell r="V2263">
            <v>62.28</v>
          </cell>
          <cell r="W2263">
            <v>0</v>
          </cell>
          <cell r="X2263">
            <v>627.12</v>
          </cell>
          <cell r="Y2263">
            <v>0</v>
          </cell>
          <cell r="Z2263">
            <v>94.4</v>
          </cell>
          <cell r="AA2263">
            <v>0</v>
          </cell>
          <cell r="AB2263">
            <v>-13915.2</v>
          </cell>
          <cell r="AC2263" t="str">
            <v>REF</v>
          </cell>
        </row>
        <row r="2264">
          <cell r="E2264" t="str">
            <v>403-1652083-6008322</v>
          </cell>
          <cell r="F2264" t="str">
            <v>RT-DR-MF</v>
          </cell>
          <cell r="G2264" t="str">
            <v>BLUEWUD Darci Engineered Wood Wall Mount/Floor Standing Dressing Table Organizer Makeup Vanity with Mirror Storage Shelves, Bangle Holder &amp; Hooks for</v>
          </cell>
          <cell r="H2264">
            <v>1</v>
          </cell>
          <cell r="I2264" t="str">
            <v>amazon.in</v>
          </cell>
          <cell r="J2264" t="str">
            <v>Electronic Transactions (Credit Card/Net Banking/GC)</v>
          </cell>
          <cell r="K2264" t="str">
            <v>Merchant</v>
          </cell>
          <cell r="L2264" t="str">
            <v>RAJAURI</v>
          </cell>
          <cell r="M2264" t="str">
            <v>JAMMU &amp; KASHMIR</v>
          </cell>
          <cell r="N2264">
            <v>185153</v>
          </cell>
          <cell r="O2264">
            <v>-6839.83</v>
          </cell>
          <cell r="P2264">
            <v>0</v>
          </cell>
          <cell r="Q2264">
            <v>0</v>
          </cell>
          <cell r="R2264">
            <v>0</v>
          </cell>
          <cell r="S2264">
            <v>-1231.17</v>
          </cell>
          <cell r="T2264">
            <v>0</v>
          </cell>
          <cell r="U2264">
            <v>0</v>
          </cell>
          <cell r="V2264">
            <v>34.200000000000003</v>
          </cell>
          <cell r="W2264">
            <v>0</v>
          </cell>
          <cell r="X2264">
            <v>714.29</v>
          </cell>
          <cell r="Y2264">
            <v>0</v>
          </cell>
          <cell r="Z2264">
            <v>94.4</v>
          </cell>
          <cell r="AA2264">
            <v>0</v>
          </cell>
          <cell r="AB2264">
            <v>-7228.11</v>
          </cell>
          <cell r="AC2264" t="str">
            <v>REF</v>
          </cell>
        </row>
        <row r="2265">
          <cell r="E2265" t="str">
            <v>406-9225652-9715566</v>
          </cell>
          <cell r="F2265" t="str">
            <v>TU-SKD-MF</v>
          </cell>
          <cell r="G2265" t="str">
            <v>BLUEWUD Skiddo Engineered Wood TV Entertainment Unit Set Top Box Stand/TV Cabinet with Shelves for Books &amp; Décor Display Unit Bed Living Room Upto 55</v>
          </cell>
          <cell r="H2265">
            <v>1</v>
          </cell>
          <cell r="I2265" t="str">
            <v>amazon.in</v>
          </cell>
          <cell r="J2265" t="str">
            <v>Electronic Transactions (Credit Card/Net Banking/GC)</v>
          </cell>
          <cell r="K2265" t="str">
            <v>Merchant</v>
          </cell>
          <cell r="L2265" t="str">
            <v>NAGPUR</v>
          </cell>
          <cell r="M2265" t="str">
            <v>MAHARASHTRA</v>
          </cell>
          <cell r="N2265">
            <v>440034</v>
          </cell>
          <cell r="O2265">
            <v>-4066.95</v>
          </cell>
          <cell r="P2265">
            <v>0</v>
          </cell>
          <cell r="Q2265">
            <v>0</v>
          </cell>
          <cell r="R2265">
            <v>81.34</v>
          </cell>
          <cell r="S2265">
            <v>-717.41</v>
          </cell>
          <cell r="T2265">
            <v>0</v>
          </cell>
          <cell r="U2265">
            <v>0</v>
          </cell>
          <cell r="V2265">
            <v>19.93</v>
          </cell>
          <cell r="W2265">
            <v>0</v>
          </cell>
          <cell r="X2265">
            <v>360.73</v>
          </cell>
          <cell r="Y2265">
            <v>0</v>
          </cell>
          <cell r="Z2265">
            <v>94.4</v>
          </cell>
          <cell r="AA2265">
            <v>0</v>
          </cell>
          <cell r="AB2265">
            <v>-4227.96</v>
          </cell>
          <cell r="AC2265" t="str">
            <v>REF</v>
          </cell>
        </row>
        <row r="2266">
          <cell r="E2266" t="str">
            <v>404-6517454-7798740</v>
          </cell>
          <cell r="F2266" t="str">
            <v>SR-CLM-3W</v>
          </cell>
          <cell r="G2266" t="str">
            <v>BLUEWUD Carlem Engineered Wood 3 Doors Shoe Rack Cabinet Slipper Footwear Stand Organizer with Drawer can Store Up to 16 Pairs for Hall Living Room Ho</v>
          </cell>
          <cell r="H2266">
            <v>1</v>
          </cell>
          <cell r="I2266" t="str">
            <v>amazon.in</v>
          </cell>
          <cell r="J2266" t="str">
            <v>Electronic Transactions (Credit Card/Net Banking/GC)</v>
          </cell>
          <cell r="K2266" t="str">
            <v>Merchant</v>
          </cell>
          <cell r="L2266" t="str">
            <v>Qasimpur Power House Colony</v>
          </cell>
          <cell r="M2266" t="str">
            <v>UTTAR PRADESH</v>
          </cell>
          <cell r="N2266">
            <v>202127</v>
          </cell>
          <cell r="O2266">
            <v>-4660.16</v>
          </cell>
          <cell r="P2266">
            <v>0</v>
          </cell>
          <cell r="Q2266">
            <v>0</v>
          </cell>
          <cell r="R2266">
            <v>0</v>
          </cell>
          <cell r="S2266">
            <v>-838.84</v>
          </cell>
          <cell r="T2266">
            <v>11.65</v>
          </cell>
          <cell r="U2266">
            <v>11.65</v>
          </cell>
          <cell r="V2266">
            <v>0</v>
          </cell>
          <cell r="W2266">
            <v>0</v>
          </cell>
          <cell r="X2266">
            <v>292</v>
          </cell>
          <cell r="Y2266">
            <v>0</v>
          </cell>
          <cell r="Z2266">
            <v>94.4</v>
          </cell>
          <cell r="AA2266">
            <v>0</v>
          </cell>
          <cell r="AB2266">
            <v>-5089.3</v>
          </cell>
          <cell r="AC2266" t="str">
            <v>REF</v>
          </cell>
        </row>
        <row r="2267">
          <cell r="E2267" t="str">
            <v>405-5555339-5399533</v>
          </cell>
          <cell r="F2267" t="str">
            <v>TU-SKD-LF</v>
          </cell>
          <cell r="G2267" t="str">
            <v>BLUEWUD Skiddo Engineered Wood TV Entertainment Unit Set Top Box Stand/TV Cabinet with Shelves for Books &amp; Décor Display Unit Bed Living Room Upto 55</v>
          </cell>
          <cell r="H2267">
            <v>1</v>
          </cell>
          <cell r="I2267" t="str">
            <v>amazon.in</v>
          </cell>
          <cell r="J2267" t="str">
            <v>Electronic Transactions (Credit Card/Net Banking/GC)</v>
          </cell>
          <cell r="K2267" t="str">
            <v>Merchant</v>
          </cell>
          <cell r="L2267" t="str">
            <v>Tezpur</v>
          </cell>
          <cell r="M2267" t="str">
            <v>ASSAM</v>
          </cell>
          <cell r="N2267">
            <v>784001</v>
          </cell>
          <cell r="O2267">
            <v>-4066.95</v>
          </cell>
          <cell r="P2267">
            <v>0</v>
          </cell>
          <cell r="Q2267">
            <v>0</v>
          </cell>
          <cell r="R2267">
            <v>0</v>
          </cell>
          <cell r="S2267">
            <v>-732.05</v>
          </cell>
          <cell r="T2267">
            <v>0</v>
          </cell>
          <cell r="U2267">
            <v>0</v>
          </cell>
          <cell r="V2267">
            <v>20.329999999999998</v>
          </cell>
          <cell r="W2267">
            <v>0</v>
          </cell>
          <cell r="X2267">
            <v>101.43</v>
          </cell>
          <cell r="Y2267">
            <v>0</v>
          </cell>
          <cell r="Z2267">
            <v>94.4</v>
          </cell>
          <cell r="AA2267">
            <v>0</v>
          </cell>
          <cell r="AB2267">
            <v>-4582.84</v>
          </cell>
          <cell r="AC2267" t="str">
            <v>REF</v>
          </cell>
        </row>
        <row r="2268">
          <cell r="E2268" t="str">
            <v>407-7057837-2197915</v>
          </cell>
          <cell r="F2268" t="str">
            <v>TU-FL-FW</v>
          </cell>
          <cell r="G2268" t="str">
            <v>BLUEWUD Fenily Engineering Wood Floor Standing TV Entertainment Unit Set Top Box Stand/TV Cabinet with Shelves for Books &amp; Décor Display Unit Bed Liv</v>
          </cell>
          <cell r="H2268">
            <v>1</v>
          </cell>
          <cell r="I2268" t="str">
            <v>amazon.in</v>
          </cell>
          <cell r="J2268" t="str">
            <v>Electronic Transactions (Credit Card/Net Banking/GC)</v>
          </cell>
          <cell r="K2268" t="str">
            <v>Merchant</v>
          </cell>
          <cell r="L2268" t="str">
            <v>BHUBANESWAR</v>
          </cell>
          <cell r="M2268" t="str">
            <v>ODISHA</v>
          </cell>
          <cell r="N2268">
            <v>751015</v>
          </cell>
          <cell r="O2268">
            <v>-12456.78</v>
          </cell>
          <cell r="P2268">
            <v>0</v>
          </cell>
          <cell r="Q2268">
            <v>0</v>
          </cell>
          <cell r="R2268">
            <v>0</v>
          </cell>
          <cell r="S2268">
            <v>-2242.2199999999998</v>
          </cell>
          <cell r="T2268">
            <v>0</v>
          </cell>
          <cell r="U2268">
            <v>0</v>
          </cell>
          <cell r="V2268">
            <v>62.28</v>
          </cell>
          <cell r="W2268">
            <v>0</v>
          </cell>
          <cell r="X2268">
            <v>627.12</v>
          </cell>
          <cell r="Y2268">
            <v>0</v>
          </cell>
          <cell r="Z2268">
            <v>94.4</v>
          </cell>
          <cell r="AA2268">
            <v>0</v>
          </cell>
          <cell r="AB2268">
            <v>-13915.2</v>
          </cell>
          <cell r="AC2268" t="str">
            <v>REF</v>
          </cell>
        </row>
        <row r="2269">
          <cell r="E2269" t="str">
            <v>407-5291843-3273951</v>
          </cell>
          <cell r="F2269" t="str">
            <v>TU-DRN-MF</v>
          </cell>
          <cell r="G2269" t="str">
            <v>BLUEWUD Darien Engineering Wood Wall Mount TV Entertainment Unit Set Top Box Stand/TV Cabinet with Shelves for Books &amp; Décor Display Unit Bed Living</v>
          </cell>
          <cell r="H2269">
            <v>1</v>
          </cell>
          <cell r="I2269" t="str">
            <v>amazon.in</v>
          </cell>
          <cell r="J2269" t="str">
            <v>Electronic Transactions (Credit Card/Net Banking/GC)</v>
          </cell>
          <cell r="K2269" t="str">
            <v>Merchant</v>
          </cell>
          <cell r="L2269" t="str">
            <v>BENGALURU</v>
          </cell>
          <cell r="M2269" t="str">
            <v>KARNATAKA</v>
          </cell>
          <cell r="N2269">
            <v>560047</v>
          </cell>
          <cell r="O2269">
            <v>-2656.8</v>
          </cell>
          <cell r="P2269">
            <v>0</v>
          </cell>
          <cell r="Q2269">
            <v>0</v>
          </cell>
          <cell r="R2269">
            <v>0</v>
          </cell>
          <cell r="S2269">
            <v>-478.22</v>
          </cell>
          <cell r="T2269">
            <v>0</v>
          </cell>
          <cell r="U2269">
            <v>0</v>
          </cell>
          <cell r="V2269">
            <v>13.28</v>
          </cell>
          <cell r="W2269">
            <v>0</v>
          </cell>
          <cell r="X2269">
            <v>87.06</v>
          </cell>
          <cell r="Y2269">
            <v>0</v>
          </cell>
          <cell r="Z2269">
            <v>94.4</v>
          </cell>
          <cell r="AA2269">
            <v>0</v>
          </cell>
          <cell r="AB2269">
            <v>-2940.28</v>
          </cell>
          <cell r="AC2269" t="str">
            <v>REF</v>
          </cell>
        </row>
        <row r="2270">
          <cell r="E2270" t="str">
            <v>407-1962397-6603522</v>
          </cell>
          <cell r="F2270" t="str">
            <v>ST-CBN-LSMF</v>
          </cell>
          <cell r="G2270" t="str">
            <v>BLUEWUD Corbyn Engineered Wood Study and Computer Laptop Table for Home or Office, WFH Desk, with Drawer Shelves Storage for Books and Décor Display</v>
          </cell>
          <cell r="H2270">
            <v>1</v>
          </cell>
          <cell r="I2270" t="str">
            <v>amazon.in</v>
          </cell>
          <cell r="J2270" t="str">
            <v>Electronic Transactions (Credit Card/Net Banking/GC)</v>
          </cell>
          <cell r="K2270" t="str">
            <v>Merchant</v>
          </cell>
          <cell r="L2270" t="str">
            <v>CHENNAI</v>
          </cell>
          <cell r="M2270" t="str">
            <v>TAMIL NADU</v>
          </cell>
          <cell r="N2270">
            <v>600044</v>
          </cell>
          <cell r="O2270">
            <v>-3155.1</v>
          </cell>
          <cell r="P2270">
            <v>0</v>
          </cell>
          <cell r="Q2270">
            <v>0</v>
          </cell>
          <cell r="R2270">
            <v>0</v>
          </cell>
          <cell r="S2270">
            <v>-567.91999999999996</v>
          </cell>
          <cell r="T2270">
            <v>0</v>
          </cell>
          <cell r="U2270">
            <v>0</v>
          </cell>
          <cell r="V2270">
            <v>15.78</v>
          </cell>
          <cell r="W2270">
            <v>0</v>
          </cell>
          <cell r="X2270">
            <v>44.3</v>
          </cell>
          <cell r="Y2270">
            <v>0</v>
          </cell>
          <cell r="Z2270">
            <v>94.4</v>
          </cell>
          <cell r="AA2270">
            <v>0</v>
          </cell>
          <cell r="AB2270">
            <v>-3568.54</v>
          </cell>
          <cell r="AC2270" t="str">
            <v>REF</v>
          </cell>
        </row>
        <row r="2271">
          <cell r="E2271" t="str">
            <v>403-6587540-6861948</v>
          </cell>
          <cell r="F2271" t="str">
            <v>TU-BKY-M</v>
          </cell>
          <cell r="G2271" t="str">
            <v>BLUEWUD Blesky Engineering Wood TV Entertainment Unit Set Top Box Stand/TV Cabinet with Shelves for Books &amp; Décor Display Unit for Living Bed Room Ho</v>
          </cell>
          <cell r="H2271">
            <v>1</v>
          </cell>
          <cell r="I2271" t="str">
            <v>amazon.in</v>
          </cell>
          <cell r="J2271" t="str">
            <v>Electronic Transactions (Credit Card/Net Banking/GC)</v>
          </cell>
          <cell r="K2271" t="str">
            <v>Merchant</v>
          </cell>
          <cell r="L2271" t="str">
            <v>BENGALURU</v>
          </cell>
          <cell r="M2271" t="str">
            <v>KARNATAKA</v>
          </cell>
          <cell r="N2271">
            <v>560084</v>
          </cell>
          <cell r="O2271">
            <v>-4400.87</v>
          </cell>
          <cell r="P2271">
            <v>0</v>
          </cell>
          <cell r="Q2271">
            <v>0</v>
          </cell>
          <cell r="R2271">
            <v>0</v>
          </cell>
          <cell r="S2271">
            <v>-792.15</v>
          </cell>
          <cell r="T2271">
            <v>0</v>
          </cell>
          <cell r="U2271">
            <v>0</v>
          </cell>
          <cell r="V2271">
            <v>22</v>
          </cell>
          <cell r="W2271">
            <v>0</v>
          </cell>
          <cell r="X2271">
            <v>244.91</v>
          </cell>
          <cell r="Y2271">
            <v>0</v>
          </cell>
          <cell r="Z2271">
            <v>94.4</v>
          </cell>
          <cell r="AA2271">
            <v>0</v>
          </cell>
          <cell r="AB2271">
            <v>-4831.71</v>
          </cell>
          <cell r="AC2271" t="str">
            <v>REF</v>
          </cell>
        </row>
        <row r="2272">
          <cell r="E2272" t="str">
            <v>407-1399580-6905933</v>
          </cell>
          <cell r="F2272" t="str">
            <v>TU-FL-MI</v>
          </cell>
          <cell r="G2272" t="str">
            <v>BLUEWUD Fenily Engineering Wood Floor Standing TV Entertainment Unit Set Top Box Stand/TV Cabinet with Shelves for Books &amp; Décor Display Unit Bed Liv</v>
          </cell>
          <cell r="H2272">
            <v>1</v>
          </cell>
          <cell r="I2272" t="str">
            <v>amazon.in</v>
          </cell>
          <cell r="J2272" t="str">
            <v>Electronic Transactions (Credit Card/Net Banking/GC)</v>
          </cell>
          <cell r="K2272" t="str">
            <v>Merchant</v>
          </cell>
          <cell r="L2272" t="str">
            <v>PATNA</v>
          </cell>
          <cell r="M2272" t="str">
            <v>BIHAR</v>
          </cell>
          <cell r="N2272">
            <v>801503</v>
          </cell>
          <cell r="O2272">
            <v>-12626.27</v>
          </cell>
          <cell r="P2272">
            <v>0</v>
          </cell>
          <cell r="Q2272">
            <v>0</v>
          </cell>
          <cell r="R2272">
            <v>0</v>
          </cell>
          <cell r="S2272">
            <v>-2272.73</v>
          </cell>
          <cell r="T2272">
            <v>0</v>
          </cell>
          <cell r="U2272">
            <v>0</v>
          </cell>
          <cell r="V2272">
            <v>63.13</v>
          </cell>
          <cell r="W2272">
            <v>0</v>
          </cell>
          <cell r="X2272">
            <v>637.74</v>
          </cell>
          <cell r="Y2272">
            <v>0</v>
          </cell>
          <cell r="Z2272">
            <v>94.4</v>
          </cell>
          <cell r="AA2272">
            <v>0</v>
          </cell>
          <cell r="AB2272">
            <v>-14103.73</v>
          </cell>
          <cell r="AC2272" t="str">
            <v>REF</v>
          </cell>
        </row>
        <row r="2273">
          <cell r="E2273" t="str">
            <v>408-0761542-0186716</v>
          </cell>
          <cell r="F2273" t="str">
            <v>TU-RWT-MWF</v>
          </cell>
          <cell r="G2273" t="str">
            <v>BLUEWUD Rowlet Mini Engineering Wood Floor Standing TV Entertainment Unit Set Top Box Stand/TV Cabinet With Shelves For Books &amp; Decor Display Unit Bed</v>
          </cell>
          <cell r="H2273">
            <v>1</v>
          </cell>
          <cell r="I2273" t="str">
            <v>amazon.in</v>
          </cell>
          <cell r="J2273" t="str">
            <v>Electronic Transactions (Credit Card/Net Banking/GC)</v>
          </cell>
          <cell r="K2273" t="str">
            <v>Merchant</v>
          </cell>
          <cell r="L2273" t="str">
            <v>bari brahmana</v>
          </cell>
          <cell r="M2273" t="str">
            <v>JAMMU &amp; KASHMIR</v>
          </cell>
          <cell r="N2273">
            <v>181133</v>
          </cell>
          <cell r="O2273">
            <v>-5846.61</v>
          </cell>
          <cell r="P2273">
            <v>0</v>
          </cell>
          <cell r="Q2273">
            <v>0</v>
          </cell>
          <cell r="R2273">
            <v>0</v>
          </cell>
          <cell r="S2273">
            <v>-1052.3900000000001</v>
          </cell>
          <cell r="T2273">
            <v>0</v>
          </cell>
          <cell r="U2273">
            <v>0</v>
          </cell>
          <cell r="V2273">
            <v>29.23</v>
          </cell>
          <cell r="W2273">
            <v>0</v>
          </cell>
          <cell r="X2273">
            <v>366.34</v>
          </cell>
          <cell r="Y2273">
            <v>0</v>
          </cell>
          <cell r="Z2273">
            <v>94.4</v>
          </cell>
          <cell r="AA2273">
            <v>0</v>
          </cell>
          <cell r="AB2273">
            <v>-6409.03</v>
          </cell>
          <cell r="AC2273" t="str">
            <v>REF</v>
          </cell>
        </row>
        <row r="2274">
          <cell r="E2274" t="str">
            <v>408-1921661-2308306</v>
          </cell>
          <cell r="F2274" t="str">
            <v>ST-CBN-LSMF</v>
          </cell>
          <cell r="G2274" t="str">
            <v>BLUEWUD Corbyn L-Shape Engineered Wood Study and Computer Laptop Table for Home or Office, WFH Desk, Working from Home Table for Books and Décor (Bro</v>
          </cell>
          <cell r="H2274">
            <v>1</v>
          </cell>
          <cell r="I2274" t="str">
            <v>amazon.in</v>
          </cell>
          <cell r="J2274" t="str">
            <v>Electronic Transactions (Credit Card/Net Banking/GC)</v>
          </cell>
          <cell r="K2274" t="str">
            <v>Merchant</v>
          </cell>
          <cell r="L2274" t="str">
            <v>MADURAI</v>
          </cell>
          <cell r="M2274" t="str">
            <v>TAMIL NADU</v>
          </cell>
          <cell r="N2274">
            <v>625016</v>
          </cell>
          <cell r="O2274">
            <v>-3219.49</v>
          </cell>
          <cell r="P2274">
            <v>0</v>
          </cell>
          <cell r="Q2274">
            <v>0</v>
          </cell>
          <cell r="R2274">
            <v>0</v>
          </cell>
          <cell r="S2274">
            <v>-579.51</v>
          </cell>
          <cell r="T2274">
            <v>0</v>
          </cell>
          <cell r="U2274">
            <v>0</v>
          </cell>
          <cell r="V2274">
            <v>16.100000000000001</v>
          </cell>
          <cell r="W2274">
            <v>0</v>
          </cell>
          <cell r="X2274">
            <v>201.73</v>
          </cell>
          <cell r="Y2274">
            <v>0</v>
          </cell>
          <cell r="Z2274">
            <v>94.4</v>
          </cell>
          <cell r="AA2274">
            <v>0</v>
          </cell>
          <cell r="AB2274">
            <v>-3486.77</v>
          </cell>
          <cell r="AC2274" t="str">
            <v>REF</v>
          </cell>
        </row>
        <row r="2275">
          <cell r="E2275" t="str">
            <v>406-1227903-5024336</v>
          </cell>
          <cell r="F2275" t="str">
            <v>SR-WHTO-MI</v>
          </cell>
          <cell r="G2275" t="str">
            <v>BLUEWUD Whartin Engineered Wood Dual Tone 2 Doors Shoe Rack Cabinet Slipper Footwear Stand Organizer with Drawer can Store Up to 16 Pairs for Home (Br</v>
          </cell>
          <cell r="H2275">
            <v>1</v>
          </cell>
          <cell r="I2275" t="str">
            <v>amazon.in</v>
          </cell>
          <cell r="J2275" t="str">
            <v>Electronic Transactions (Credit Card/Net Banking/GC)</v>
          </cell>
          <cell r="K2275" t="str">
            <v>Merchant</v>
          </cell>
          <cell r="L2275" t="str">
            <v>MUMBAI</v>
          </cell>
          <cell r="M2275" t="str">
            <v>MAHARASHTRA</v>
          </cell>
          <cell r="N2275">
            <v>400093</v>
          </cell>
          <cell r="O2275">
            <v>-4575.42</v>
          </cell>
          <cell r="P2275">
            <v>0</v>
          </cell>
          <cell r="Q2275">
            <v>0</v>
          </cell>
          <cell r="R2275">
            <v>91.51</v>
          </cell>
          <cell r="S2275">
            <v>-807.11</v>
          </cell>
          <cell r="T2275">
            <v>0</v>
          </cell>
          <cell r="U2275">
            <v>0</v>
          </cell>
          <cell r="V2275">
            <v>22.42</v>
          </cell>
          <cell r="W2275">
            <v>0</v>
          </cell>
          <cell r="X2275">
            <v>280.95999999999998</v>
          </cell>
          <cell r="Y2275">
            <v>0</v>
          </cell>
          <cell r="Z2275">
            <v>94.4</v>
          </cell>
          <cell r="AA2275">
            <v>0</v>
          </cell>
          <cell r="AB2275">
            <v>-4893.24</v>
          </cell>
          <cell r="AC2275" t="str">
            <v>REF</v>
          </cell>
        </row>
        <row r="2276">
          <cell r="E2276" t="str">
            <v>407-7460261-8908324</v>
          </cell>
          <cell r="F2276" t="str">
            <v>SR-CLM-TM</v>
          </cell>
          <cell r="G2276" t="str">
            <v>BLUEWUD Carlem Tall Design Engineered Wood Single Tone 2 Doors Shoe Rack Cabinet Slipper Footwear Stand Organizer with 6 Closed Shelves can Store Up t</v>
          </cell>
          <cell r="H2276">
            <v>1</v>
          </cell>
          <cell r="I2276" t="str">
            <v>amazon.in</v>
          </cell>
          <cell r="J2276" t="str">
            <v>Electronic Transactions (Credit Card/Net Banking/GC)</v>
          </cell>
          <cell r="K2276" t="str">
            <v>Merchant</v>
          </cell>
          <cell r="L2276" t="str">
            <v>HYDERABAD</v>
          </cell>
          <cell r="M2276" t="str">
            <v>TELANGANA</v>
          </cell>
          <cell r="N2276">
            <v>500050</v>
          </cell>
          <cell r="O2276">
            <v>-4999.1499999999996</v>
          </cell>
          <cell r="P2276">
            <v>0</v>
          </cell>
          <cell r="Q2276">
            <v>0</v>
          </cell>
          <cell r="R2276">
            <v>0</v>
          </cell>
          <cell r="S2276">
            <v>-899.85</v>
          </cell>
          <cell r="T2276">
            <v>0</v>
          </cell>
          <cell r="U2276">
            <v>0</v>
          </cell>
          <cell r="V2276">
            <v>25</v>
          </cell>
          <cell r="W2276">
            <v>0</v>
          </cell>
          <cell r="X2276">
            <v>522.07000000000005</v>
          </cell>
          <cell r="Y2276">
            <v>0</v>
          </cell>
          <cell r="Z2276">
            <v>94.4</v>
          </cell>
          <cell r="AA2276">
            <v>0</v>
          </cell>
          <cell r="AB2276">
            <v>-5257.53</v>
          </cell>
          <cell r="AC2276" t="str">
            <v>REF</v>
          </cell>
        </row>
        <row r="2277">
          <cell r="E2277" t="str">
            <v>406-3207933-5566761</v>
          </cell>
          <cell r="F2277" t="str">
            <v>SR-KPN-MF</v>
          </cell>
          <cell r="G2277" t="str">
            <v>BLUEWUD Kaspen Engineered Wood Wood Dual Tone 3 Doors Shoe Rack Cabinet Slipper Footwear Stand Organizer with Drawer can Store Up to 16 Pairs for Home</v>
          </cell>
          <cell r="H2277">
            <v>1</v>
          </cell>
          <cell r="I2277" t="str">
            <v>amazon.in</v>
          </cell>
          <cell r="J2277" t="str">
            <v>Electronic Transactions (Credit Card/Net Banking/GC)</v>
          </cell>
          <cell r="K2277" t="str">
            <v>Merchant</v>
          </cell>
          <cell r="L2277" t="str">
            <v>HYDERABAD</v>
          </cell>
          <cell r="M2277" t="str">
            <v>TELANGANA</v>
          </cell>
          <cell r="N2277">
            <v>500034</v>
          </cell>
          <cell r="O2277">
            <v>-5151.6899999999996</v>
          </cell>
          <cell r="P2277">
            <v>0</v>
          </cell>
          <cell r="Q2277">
            <v>0</v>
          </cell>
          <cell r="R2277">
            <v>0</v>
          </cell>
          <cell r="S2277">
            <v>-927.31</v>
          </cell>
          <cell r="T2277">
            <v>0</v>
          </cell>
          <cell r="U2277">
            <v>0</v>
          </cell>
          <cell r="V2277">
            <v>25.76</v>
          </cell>
          <cell r="W2277">
            <v>0</v>
          </cell>
          <cell r="X2277">
            <v>169.4</v>
          </cell>
          <cell r="Y2277">
            <v>0</v>
          </cell>
          <cell r="Z2277">
            <v>94.4</v>
          </cell>
          <cell r="AA2277">
            <v>0</v>
          </cell>
          <cell r="AB2277">
            <v>-5789.44</v>
          </cell>
          <cell r="AC2277" t="str">
            <v>REF</v>
          </cell>
        </row>
        <row r="2278">
          <cell r="E2278" t="str">
            <v>406-3793683-3851548</v>
          </cell>
          <cell r="F2278" t="str">
            <v>DC-MYN-LAMF</v>
          </cell>
          <cell r="G2278" t="str">
            <v>BLUEWUD Mayrone Large Engineered Wood Multipurpose Modular Chest of Drawers, Wooden Drawer Storage Organizer Cabinet for Living Room Bedroom Home Furn</v>
          </cell>
          <cell r="H2278">
            <v>1</v>
          </cell>
          <cell r="I2278" t="str">
            <v>amazon.in</v>
          </cell>
          <cell r="J2278" t="str">
            <v>Electronic Transactions (Credit Card/Net Banking/GC)</v>
          </cell>
          <cell r="K2278" t="str">
            <v>Merchant</v>
          </cell>
          <cell r="L2278" t="str">
            <v>DEHRADUN</v>
          </cell>
          <cell r="M2278" t="str">
            <v>UTTARAKHAND</v>
          </cell>
          <cell r="N2278">
            <v>248001</v>
          </cell>
          <cell r="O2278">
            <v>-9633.07</v>
          </cell>
          <cell r="P2278">
            <v>0</v>
          </cell>
          <cell r="Q2278">
            <v>0</v>
          </cell>
          <cell r="R2278">
            <v>0</v>
          </cell>
          <cell r="S2278">
            <v>-1733.95</v>
          </cell>
          <cell r="T2278">
            <v>0</v>
          </cell>
          <cell r="U2278">
            <v>0</v>
          </cell>
          <cell r="V2278">
            <v>48.17</v>
          </cell>
          <cell r="W2278">
            <v>0</v>
          </cell>
          <cell r="X2278">
            <v>450.19</v>
          </cell>
          <cell r="Y2278">
            <v>0</v>
          </cell>
          <cell r="Z2278">
            <v>94.4</v>
          </cell>
          <cell r="AA2278">
            <v>0</v>
          </cell>
          <cell r="AB2278">
            <v>-10774.26</v>
          </cell>
          <cell r="AC2278" t="str">
            <v>REF</v>
          </cell>
        </row>
        <row r="2279">
          <cell r="E2279" t="str">
            <v>406-4929172-2703563</v>
          </cell>
          <cell r="F2279" t="str">
            <v>ST-CBN-LSMF</v>
          </cell>
          <cell r="G2279" t="str">
            <v>BLUEWUD Corbyn Engineered Wood Study and Computer Laptop Table for Home or Office, WFH Desk, with Drawer Shelves Storage for Books and Décor Display</v>
          </cell>
          <cell r="H2279">
            <v>1</v>
          </cell>
          <cell r="I2279" t="str">
            <v>amazon.in</v>
          </cell>
          <cell r="J2279" t="str">
            <v>Electronic Transactions (Credit Card/Net Banking/GC)</v>
          </cell>
          <cell r="K2279" t="str">
            <v>Merchant</v>
          </cell>
          <cell r="L2279" t="str">
            <v>ELURU</v>
          </cell>
          <cell r="M2279" t="str">
            <v>ANDHRA PRADESH</v>
          </cell>
          <cell r="N2279">
            <v>534002</v>
          </cell>
          <cell r="O2279">
            <v>-3219.49</v>
          </cell>
          <cell r="P2279">
            <v>0</v>
          </cell>
          <cell r="Q2279">
            <v>0</v>
          </cell>
          <cell r="R2279">
            <v>0</v>
          </cell>
          <cell r="S2279">
            <v>-579.51</v>
          </cell>
          <cell r="T2279">
            <v>0</v>
          </cell>
          <cell r="U2279">
            <v>0</v>
          </cell>
          <cell r="V2279">
            <v>16.100000000000001</v>
          </cell>
          <cell r="W2279">
            <v>0</v>
          </cell>
          <cell r="X2279">
            <v>201.73</v>
          </cell>
          <cell r="Y2279">
            <v>0</v>
          </cell>
          <cell r="Z2279">
            <v>94.4</v>
          </cell>
          <cell r="AA2279">
            <v>0</v>
          </cell>
          <cell r="AB2279">
            <v>-3486.77</v>
          </cell>
          <cell r="AC2279" t="str">
            <v>REF</v>
          </cell>
        </row>
        <row r="2280">
          <cell r="E2280" t="str">
            <v>408-7972439-7761118</v>
          </cell>
          <cell r="F2280" t="str">
            <v>SR-KPN-MF</v>
          </cell>
          <cell r="G2280" t="str">
            <v>BLUEWUD Kaspen Engineered Wood Wood Dual Tone 3 Doors Shoe Rack Cabinet Slipper Footwear Stand Organizer with Drawer can Store Up to 16 Pairs for Home</v>
          </cell>
          <cell r="H2280">
            <v>1</v>
          </cell>
          <cell r="I2280" t="str">
            <v>amazon.in</v>
          </cell>
          <cell r="J2280" t="str">
            <v>Electronic Transactions (Credit Card/Net Banking/GC)</v>
          </cell>
          <cell r="K2280" t="str">
            <v>Merchant</v>
          </cell>
          <cell r="L2280" t="str">
            <v>PUNE</v>
          </cell>
          <cell r="M2280" t="str">
            <v>MAHARASHTRA</v>
          </cell>
          <cell r="N2280">
            <v>411057</v>
          </cell>
          <cell r="O2280">
            <v>-5151.6899999999996</v>
          </cell>
          <cell r="P2280">
            <v>0</v>
          </cell>
          <cell r="Q2280">
            <v>0</v>
          </cell>
          <cell r="R2280">
            <v>0</v>
          </cell>
          <cell r="S2280">
            <v>-927.31</v>
          </cell>
          <cell r="T2280">
            <v>0</v>
          </cell>
          <cell r="U2280">
            <v>0</v>
          </cell>
          <cell r="V2280">
            <v>25.76</v>
          </cell>
          <cell r="W2280">
            <v>0</v>
          </cell>
          <cell r="X2280">
            <v>169.4</v>
          </cell>
          <cell r="Y2280">
            <v>0</v>
          </cell>
          <cell r="Z2280">
            <v>94.4</v>
          </cell>
          <cell r="AA2280">
            <v>0</v>
          </cell>
          <cell r="AB2280">
            <v>-5789.44</v>
          </cell>
          <cell r="AC2280" t="str">
            <v>REF</v>
          </cell>
        </row>
        <row r="2281">
          <cell r="E2281" t="str">
            <v>171-2936209-7074764</v>
          </cell>
          <cell r="F2281" t="str">
            <v>ST-CBN-LSMF</v>
          </cell>
          <cell r="G2281" t="str">
            <v>BLUEWUD Corbyn Engineered Wood Study and Computer Laptop Table for Home or Office, WFH Desk, with Drawer Shelves Storage for Books and Décor Display</v>
          </cell>
          <cell r="H2281">
            <v>1</v>
          </cell>
          <cell r="I2281" t="str">
            <v>amazon.in</v>
          </cell>
          <cell r="J2281" t="str">
            <v>Electronic Transactions (Credit Card/Net Banking/GC)</v>
          </cell>
          <cell r="K2281" t="str">
            <v>Merchant</v>
          </cell>
          <cell r="L2281" t="str">
            <v>GURUGRAM</v>
          </cell>
          <cell r="M2281" t="str">
            <v>HARYANA</v>
          </cell>
          <cell r="N2281">
            <v>122004</v>
          </cell>
          <cell r="O2281">
            <v>-3219.49</v>
          </cell>
          <cell r="P2281">
            <v>0</v>
          </cell>
          <cell r="Q2281">
            <v>0</v>
          </cell>
          <cell r="R2281">
            <v>0</v>
          </cell>
          <cell r="S2281">
            <v>-579.51</v>
          </cell>
          <cell r="T2281">
            <v>0</v>
          </cell>
          <cell r="U2281">
            <v>0</v>
          </cell>
          <cell r="V2281">
            <v>16.100000000000001</v>
          </cell>
          <cell r="W2281">
            <v>0</v>
          </cell>
          <cell r="X2281">
            <v>48.33</v>
          </cell>
          <cell r="Y2281">
            <v>0</v>
          </cell>
          <cell r="Z2281">
            <v>94.4</v>
          </cell>
          <cell r="AA2281">
            <v>0</v>
          </cell>
          <cell r="AB2281">
            <v>-3640.17</v>
          </cell>
          <cell r="AC2281" t="str">
            <v>REF</v>
          </cell>
        </row>
        <row r="2282">
          <cell r="E2282" t="str">
            <v>408-0813530-3847561</v>
          </cell>
          <cell r="F2282" t="str">
            <v>SR-KPN-MF</v>
          </cell>
          <cell r="G2282" t="str">
            <v>BLUEWUD Kaspen Engineered Wood Wood Dual Tone 3 Doors Shoe Rack Cabinet Slipper Footwear Stand Organizer with Drawer can Store Up to 16 Pairs for Home</v>
          </cell>
          <cell r="H2282">
            <v>1</v>
          </cell>
          <cell r="I2282" t="str">
            <v>amazon.in</v>
          </cell>
          <cell r="J2282" t="str">
            <v>Electronic Transactions (Credit Card/Net Banking/GC)</v>
          </cell>
          <cell r="K2282" t="str">
            <v>Merchant</v>
          </cell>
          <cell r="L2282" t="str">
            <v>BENGALURU</v>
          </cell>
          <cell r="M2282" t="str">
            <v>KARNATAKA</v>
          </cell>
          <cell r="N2282">
            <v>560008</v>
          </cell>
          <cell r="O2282">
            <v>-5151.6899999999996</v>
          </cell>
          <cell r="P2282">
            <v>0</v>
          </cell>
          <cell r="Q2282">
            <v>0</v>
          </cell>
          <cell r="R2282">
            <v>0</v>
          </cell>
          <cell r="S2282">
            <v>-927.31</v>
          </cell>
          <cell r="T2282">
            <v>0</v>
          </cell>
          <cell r="U2282">
            <v>0</v>
          </cell>
          <cell r="V2282">
            <v>25.76</v>
          </cell>
          <cell r="W2282">
            <v>0</v>
          </cell>
          <cell r="X2282">
            <v>169.4</v>
          </cell>
          <cell r="Y2282">
            <v>0</v>
          </cell>
          <cell r="Z2282">
            <v>94.4</v>
          </cell>
          <cell r="AA2282">
            <v>0</v>
          </cell>
          <cell r="AB2282">
            <v>-5789.44</v>
          </cell>
          <cell r="AC2282" t="str">
            <v>REF</v>
          </cell>
        </row>
        <row r="2283">
          <cell r="E2283" t="str">
            <v>171-4750279-8245168</v>
          </cell>
          <cell r="F2283" t="str">
            <v>SR-CLM-3W</v>
          </cell>
          <cell r="G2283" t="str">
            <v>BLUEWUD Carlem Engineered Wood 3 Doors Shoe Rack Cabinet Slipper Footwear Stand Organizer with Drawer can Store Up to 16 Pairs for Hall Living Room Ho</v>
          </cell>
          <cell r="H2283">
            <v>1</v>
          </cell>
          <cell r="I2283" t="str">
            <v>amazon.in</v>
          </cell>
          <cell r="J2283" t="str">
            <v>Electronic Transactions (Credit Card/Net Banking/GC)</v>
          </cell>
          <cell r="K2283" t="str">
            <v>Merchant</v>
          </cell>
          <cell r="L2283" t="str">
            <v>BHADRAK</v>
          </cell>
          <cell r="M2283" t="str">
            <v>ODISHA</v>
          </cell>
          <cell r="N2283">
            <v>756130</v>
          </cell>
          <cell r="O2283">
            <v>-4660.17</v>
          </cell>
          <cell r="P2283">
            <v>0</v>
          </cell>
          <cell r="Q2283">
            <v>0</v>
          </cell>
          <cell r="R2283">
            <v>0</v>
          </cell>
          <cell r="S2283">
            <v>-838.83</v>
          </cell>
          <cell r="T2283">
            <v>0</v>
          </cell>
          <cell r="U2283">
            <v>0</v>
          </cell>
          <cell r="V2283">
            <v>23.3</v>
          </cell>
          <cell r="W2283">
            <v>0</v>
          </cell>
          <cell r="X2283">
            <v>138.6</v>
          </cell>
          <cell r="Y2283">
            <v>0</v>
          </cell>
          <cell r="Z2283">
            <v>94.4</v>
          </cell>
          <cell r="AA2283">
            <v>0</v>
          </cell>
          <cell r="AB2283">
            <v>-5242.7</v>
          </cell>
          <cell r="AC2283" t="str">
            <v>REF</v>
          </cell>
        </row>
        <row r="2284">
          <cell r="E2284" t="str">
            <v>405-8949891-9614716</v>
          </cell>
          <cell r="F2284" t="str">
            <v>MD-TNO-LAM</v>
          </cell>
          <cell r="G2284" t="str">
            <v>BLUEWUD Tirano Large Engineered Wood Multipurpose Microwave &amp; OTG Stand Oven Rack for Kitchen Counter Double Platform for Extra Storage for Kitchen Ho</v>
          </cell>
          <cell r="H2284">
            <v>1</v>
          </cell>
          <cell r="I2284" t="str">
            <v>amazon.in</v>
          </cell>
          <cell r="J2284" t="str">
            <v>Electronic Transactions (Credit Card/Net Banking/GC)</v>
          </cell>
          <cell r="K2284" t="str">
            <v>Merchant</v>
          </cell>
          <cell r="L2284" t="str">
            <v>Gajapati</v>
          </cell>
          <cell r="M2284" t="str">
            <v>ODISHA</v>
          </cell>
          <cell r="N2284">
            <v>761017</v>
          </cell>
          <cell r="O2284">
            <v>-2312.71</v>
          </cell>
          <cell r="P2284">
            <v>0</v>
          </cell>
          <cell r="Q2284">
            <v>0</v>
          </cell>
          <cell r="R2284">
            <v>0</v>
          </cell>
          <cell r="S2284">
            <v>-416.29</v>
          </cell>
          <cell r="T2284">
            <v>0</v>
          </cell>
          <cell r="U2284">
            <v>0</v>
          </cell>
          <cell r="V2284">
            <v>11.56</v>
          </cell>
          <cell r="W2284">
            <v>0</v>
          </cell>
          <cell r="X2284">
            <v>-8.48</v>
          </cell>
          <cell r="Y2284">
            <v>0</v>
          </cell>
          <cell r="Z2284">
            <v>94.4</v>
          </cell>
          <cell r="AA2284">
            <v>0</v>
          </cell>
          <cell r="AB2284">
            <v>-2631.52</v>
          </cell>
          <cell r="AC2284" t="str">
            <v>REF</v>
          </cell>
        </row>
        <row r="2285">
          <cell r="E2285" t="str">
            <v>406-3905094-5773953</v>
          </cell>
          <cell r="F2285" t="str">
            <v>ST-CBN-LSMF</v>
          </cell>
          <cell r="G2285" t="str">
            <v>BLUEWUD Corbyn Engineered Wood Study and Computer Laptop Table for Home or Office, WFH Desk, with Drawer Shelves Storage for Books and Décor Display</v>
          </cell>
          <cell r="H2285">
            <v>1</v>
          </cell>
          <cell r="I2285" t="str">
            <v>amazon.in</v>
          </cell>
          <cell r="J2285" t="str">
            <v>Electronic Transactions (Credit Card/Net Banking/GC)</v>
          </cell>
          <cell r="K2285" t="str">
            <v>Merchant</v>
          </cell>
          <cell r="L2285" t="str">
            <v>Amballur</v>
          </cell>
          <cell r="M2285" t="str">
            <v>KERALA</v>
          </cell>
          <cell r="N2285">
            <v>682314</v>
          </cell>
          <cell r="O2285">
            <v>-3219.49</v>
          </cell>
          <cell r="P2285">
            <v>0</v>
          </cell>
          <cell r="Q2285">
            <v>0</v>
          </cell>
          <cell r="R2285">
            <v>0</v>
          </cell>
          <cell r="S2285">
            <v>-579.51</v>
          </cell>
          <cell r="T2285">
            <v>0</v>
          </cell>
          <cell r="U2285">
            <v>0</v>
          </cell>
          <cell r="V2285">
            <v>16.100000000000001</v>
          </cell>
          <cell r="W2285">
            <v>0</v>
          </cell>
          <cell r="X2285">
            <v>182.82</v>
          </cell>
          <cell r="Y2285">
            <v>0</v>
          </cell>
          <cell r="Z2285">
            <v>94.4</v>
          </cell>
          <cell r="AA2285">
            <v>0</v>
          </cell>
          <cell r="AB2285">
            <v>-3505.68</v>
          </cell>
          <cell r="AC2285" t="str">
            <v>REF</v>
          </cell>
        </row>
        <row r="2286">
          <cell r="E2286" t="str">
            <v>402-1028122-3878730</v>
          </cell>
          <cell r="F2286" t="str">
            <v>TU-PMG-STMF</v>
          </cell>
          <cell r="G2286" t="str">
            <v>BLUEWUD Primax Grande Engineering Wood Wall Mount TV Entertainment Unit Set Top Box Stand/TV Cabinet with Shelves for Books &amp; Décor Display Unit Bed</v>
          </cell>
          <cell r="H2286">
            <v>1</v>
          </cell>
          <cell r="I2286" t="str">
            <v>amazon.in</v>
          </cell>
          <cell r="J2286" t="str">
            <v>Electronic Transactions (Credit Card/Net Banking/GC)</v>
          </cell>
          <cell r="K2286" t="str">
            <v>Merchant</v>
          </cell>
          <cell r="L2286" t="str">
            <v>BENGALURU</v>
          </cell>
          <cell r="M2286" t="str">
            <v>KARNATAKA</v>
          </cell>
          <cell r="N2286">
            <v>560022</v>
          </cell>
          <cell r="O2286">
            <v>-3050</v>
          </cell>
          <cell r="P2286">
            <v>0</v>
          </cell>
          <cell r="Q2286">
            <v>0</v>
          </cell>
          <cell r="R2286">
            <v>0</v>
          </cell>
          <cell r="S2286">
            <v>-549</v>
          </cell>
          <cell r="T2286">
            <v>0</v>
          </cell>
          <cell r="U2286">
            <v>0</v>
          </cell>
          <cell r="V2286">
            <v>15.25</v>
          </cell>
          <cell r="W2286">
            <v>0</v>
          </cell>
          <cell r="X2286">
            <v>37.71</v>
          </cell>
          <cell r="Y2286">
            <v>0</v>
          </cell>
          <cell r="Z2286">
            <v>94.4</v>
          </cell>
          <cell r="AA2286">
            <v>0</v>
          </cell>
          <cell r="AB2286">
            <v>-3451.64</v>
          </cell>
          <cell r="AC2286" t="str">
            <v>REF</v>
          </cell>
        </row>
        <row r="2287">
          <cell r="E2287" t="str">
            <v>404-9741260-6564349</v>
          </cell>
          <cell r="F2287" t="str">
            <v>RT-DR-MF</v>
          </cell>
          <cell r="G2287" t="str">
            <v>BLUEWUD Darci Engineered Wood Wall Mount/Floor Standing Dressing Table Organizer Makeup Vanity with Mirror Storage Shelves, Bangle Holder &amp; Hooks for</v>
          </cell>
          <cell r="H2287">
            <v>1</v>
          </cell>
          <cell r="I2287" t="str">
            <v>amazon.in</v>
          </cell>
          <cell r="J2287" t="str">
            <v>Electronic Transactions (Credit Card/Net Banking/GC)</v>
          </cell>
          <cell r="K2287" t="str">
            <v>Merchant</v>
          </cell>
          <cell r="L2287" t="str">
            <v>Dist: Barnala tehsil : Tapa</v>
          </cell>
          <cell r="M2287" t="str">
            <v>PUNJAB</v>
          </cell>
          <cell r="N2287">
            <v>148103</v>
          </cell>
          <cell r="O2287">
            <v>-6839.83</v>
          </cell>
          <cell r="P2287">
            <v>0</v>
          </cell>
          <cell r="Q2287">
            <v>0</v>
          </cell>
          <cell r="R2287">
            <v>0</v>
          </cell>
          <cell r="S2287">
            <v>-1231.17</v>
          </cell>
          <cell r="T2287">
            <v>0</v>
          </cell>
          <cell r="U2287">
            <v>0</v>
          </cell>
          <cell r="V2287">
            <v>34.200000000000003</v>
          </cell>
          <cell r="W2287">
            <v>0</v>
          </cell>
          <cell r="X2287">
            <v>275.18</v>
          </cell>
          <cell r="Y2287">
            <v>0</v>
          </cell>
          <cell r="Z2287">
            <v>94.4</v>
          </cell>
          <cell r="AA2287">
            <v>0</v>
          </cell>
          <cell r="AB2287">
            <v>-7667.22</v>
          </cell>
          <cell r="AC2287" t="str">
            <v>REF</v>
          </cell>
        </row>
        <row r="2288">
          <cell r="E2288" t="str">
            <v>402-0479872-6871561</v>
          </cell>
          <cell r="F2288" t="str">
            <v>ST-CBN-LSMF</v>
          </cell>
          <cell r="G2288" t="str">
            <v>BLUEWUD Corbyn Engineered Wood Study and Computer Laptop Table for Home or Office, WFH Desk, with Drawer Shelves Storage for Books and Décor Display</v>
          </cell>
          <cell r="H2288">
            <v>1</v>
          </cell>
          <cell r="I2288" t="str">
            <v>amazon.in</v>
          </cell>
          <cell r="J2288" t="str">
            <v>Electronic Transactions (Credit Card/Net Banking/GC)</v>
          </cell>
          <cell r="K2288" t="str">
            <v>Merchant</v>
          </cell>
          <cell r="L2288" t="str">
            <v>Manpur Sikrai</v>
          </cell>
          <cell r="M2288" t="str">
            <v>RAJASTHAN</v>
          </cell>
          <cell r="N2288">
            <v>303509</v>
          </cell>
          <cell r="O2288">
            <v>-3219.49</v>
          </cell>
          <cell r="P2288">
            <v>0</v>
          </cell>
          <cell r="Q2288">
            <v>0</v>
          </cell>
          <cell r="R2288">
            <v>0</v>
          </cell>
          <cell r="S2288">
            <v>-579.51</v>
          </cell>
          <cell r="T2288">
            <v>0</v>
          </cell>
          <cell r="U2288">
            <v>0</v>
          </cell>
          <cell r="V2288">
            <v>16.100000000000001</v>
          </cell>
          <cell r="W2288">
            <v>0</v>
          </cell>
          <cell r="X2288">
            <v>48.33</v>
          </cell>
          <cell r="Y2288">
            <v>0</v>
          </cell>
          <cell r="Z2288">
            <v>94.4</v>
          </cell>
          <cell r="AA2288">
            <v>0</v>
          </cell>
          <cell r="AB2288">
            <v>-3640.17</v>
          </cell>
          <cell r="AC2288" t="str">
            <v>REF</v>
          </cell>
        </row>
        <row r="2289">
          <cell r="E2289" t="str">
            <v>404-8013350-7878736</v>
          </cell>
          <cell r="F2289" t="str">
            <v>TU-SKD-LF</v>
          </cell>
          <cell r="G2289" t="str">
            <v>BLUEWUD Skiddo Engineered Wood TV Entertainment Unit Set Top Box Stand/TV Cabinet with Shelves for Books &amp; Décor Display Unit Bed Living Room Upto 55</v>
          </cell>
          <cell r="H2289">
            <v>1</v>
          </cell>
          <cell r="I2289" t="str">
            <v>amazon.in</v>
          </cell>
          <cell r="J2289" t="str">
            <v>Electronic Transactions (Credit Card/Net Banking/GC)</v>
          </cell>
          <cell r="K2289" t="str">
            <v>Merchant</v>
          </cell>
          <cell r="L2289" t="str">
            <v>KOVILPATTI</v>
          </cell>
          <cell r="M2289" t="str">
            <v>TAMIL NADU</v>
          </cell>
          <cell r="N2289">
            <v>628502</v>
          </cell>
          <cell r="O2289">
            <v>-4066.95</v>
          </cell>
          <cell r="P2289">
            <v>0</v>
          </cell>
          <cell r="Q2289">
            <v>0</v>
          </cell>
          <cell r="R2289">
            <v>0</v>
          </cell>
          <cell r="S2289">
            <v>-732.05</v>
          </cell>
          <cell r="T2289">
            <v>0</v>
          </cell>
          <cell r="U2289">
            <v>0</v>
          </cell>
          <cell r="V2289">
            <v>20.329999999999998</v>
          </cell>
          <cell r="W2289">
            <v>0</v>
          </cell>
          <cell r="X2289">
            <v>101.43</v>
          </cell>
          <cell r="Y2289">
            <v>0</v>
          </cell>
          <cell r="Z2289">
            <v>94.4</v>
          </cell>
          <cell r="AA2289">
            <v>0</v>
          </cell>
          <cell r="AB2289">
            <v>-4582.84</v>
          </cell>
          <cell r="AC2289" t="str">
            <v>REF</v>
          </cell>
        </row>
        <row r="2290">
          <cell r="E2290" t="str">
            <v>171-7792456-4671517</v>
          </cell>
          <cell r="F2290" t="str">
            <v>SR-KPN-FL</v>
          </cell>
          <cell r="G2290" t="str">
            <v>BLUEWUD Kaspen Engineered Wood Wood Dual Tone 3 Doors Shoe Rack Cabinet Slipper Footwear Stand Organizer with Drawer can Store Up to 16 Pairs for Home</v>
          </cell>
          <cell r="H2290">
            <v>1</v>
          </cell>
          <cell r="I2290" t="str">
            <v>amazon.in</v>
          </cell>
          <cell r="J2290" t="str">
            <v>Electronic Transactions (Credit Card/Net Banking/GC)</v>
          </cell>
          <cell r="K2290" t="str">
            <v>Merchant</v>
          </cell>
          <cell r="L2290" t="str">
            <v>PIMPRI CHINCHWAD</v>
          </cell>
          <cell r="M2290" t="str">
            <v>MAHARASHTRA</v>
          </cell>
          <cell r="N2290">
            <v>411033</v>
          </cell>
          <cell r="O2290">
            <v>-5338.14</v>
          </cell>
          <cell r="P2290">
            <v>0</v>
          </cell>
          <cell r="Q2290">
            <v>0</v>
          </cell>
          <cell r="R2290">
            <v>106.76</v>
          </cell>
          <cell r="S2290">
            <v>-941.64</v>
          </cell>
          <cell r="T2290">
            <v>0</v>
          </cell>
          <cell r="U2290">
            <v>0</v>
          </cell>
          <cell r="V2290">
            <v>26.16</v>
          </cell>
          <cell r="W2290">
            <v>0</v>
          </cell>
          <cell r="X2290">
            <v>473.48</v>
          </cell>
          <cell r="Y2290">
            <v>0</v>
          </cell>
          <cell r="Z2290">
            <v>94.4</v>
          </cell>
          <cell r="AA2290">
            <v>0</v>
          </cell>
          <cell r="AB2290">
            <v>-5578.98</v>
          </cell>
          <cell r="AC2290" t="str">
            <v>REF</v>
          </cell>
        </row>
        <row r="2291">
          <cell r="E2291" t="str">
            <v>405-3709805-3873131</v>
          </cell>
          <cell r="F2291" t="str">
            <v>TU-SKD-LF</v>
          </cell>
          <cell r="G2291" t="str">
            <v>BLUEWUD Skiddo Engineered Wood TV Entertainment Unit Set Top Box Stand/TV Cabinet with Shelves for Books &amp; Décor Display Unit Bed Living Room Upto 55</v>
          </cell>
          <cell r="H2291">
            <v>1</v>
          </cell>
          <cell r="I2291" t="str">
            <v>amazon.in</v>
          </cell>
          <cell r="J2291" t="str">
            <v>Electronic Transactions (Credit Card/Net Banking/GC)</v>
          </cell>
          <cell r="K2291" t="str">
            <v>Merchant</v>
          </cell>
          <cell r="L2291" t="str">
            <v>JHARSUGUDA</v>
          </cell>
          <cell r="M2291" t="str">
            <v>ODISHA</v>
          </cell>
          <cell r="N2291">
            <v>768201</v>
          </cell>
          <cell r="O2291">
            <v>-4066.95</v>
          </cell>
          <cell r="P2291">
            <v>0</v>
          </cell>
          <cell r="Q2291">
            <v>0</v>
          </cell>
          <cell r="R2291">
            <v>40.67</v>
          </cell>
          <cell r="S2291">
            <v>-724.73</v>
          </cell>
          <cell r="T2291">
            <v>0</v>
          </cell>
          <cell r="U2291">
            <v>0</v>
          </cell>
          <cell r="V2291">
            <v>20.13</v>
          </cell>
          <cell r="W2291">
            <v>0</v>
          </cell>
          <cell r="X2291">
            <v>364.41</v>
          </cell>
          <cell r="Y2291">
            <v>0</v>
          </cell>
          <cell r="Z2291">
            <v>94.4</v>
          </cell>
          <cell r="AA2291">
            <v>0</v>
          </cell>
          <cell r="AB2291">
            <v>-4272.07</v>
          </cell>
          <cell r="AC2291" t="str">
            <v>REF</v>
          </cell>
        </row>
        <row r="2292">
          <cell r="E2292" t="str">
            <v>406-7463312-8193134</v>
          </cell>
          <cell r="F2292" t="str">
            <v>S-BR-6L</v>
          </cell>
          <cell r="G2292" t="str">
            <v>BLUEWUD Braine Engineered Wood Multipurpose Wall Decor Floating &amp; Free Standing Shelf Display Rack Decorative Hall Décor for Living Room Home Furnitu</v>
          </cell>
          <cell r="H2292">
            <v>1</v>
          </cell>
          <cell r="I2292" t="str">
            <v>amazon.in</v>
          </cell>
          <cell r="J2292" t="str">
            <v>Electronic Transactions (Credit Card/Net Banking/GC)</v>
          </cell>
          <cell r="K2292" t="str">
            <v>Merchant</v>
          </cell>
          <cell r="L2292" t="str">
            <v>PIMPRI CHINCHWAD</v>
          </cell>
          <cell r="M2292" t="str">
            <v>MAHARASHTRA</v>
          </cell>
          <cell r="N2292">
            <v>412101</v>
          </cell>
          <cell r="O2292">
            <v>-965.25</v>
          </cell>
          <cell r="P2292">
            <v>0</v>
          </cell>
          <cell r="Q2292">
            <v>0</v>
          </cell>
          <cell r="R2292">
            <v>0</v>
          </cell>
          <cell r="S2292">
            <v>-173.75</v>
          </cell>
          <cell r="T2292">
            <v>0</v>
          </cell>
          <cell r="U2292">
            <v>0</v>
          </cell>
          <cell r="V2292">
            <v>4.83</v>
          </cell>
          <cell r="W2292">
            <v>0</v>
          </cell>
          <cell r="X2292">
            <v>-66.03</v>
          </cell>
          <cell r="Y2292">
            <v>0</v>
          </cell>
          <cell r="Z2292">
            <v>94.4</v>
          </cell>
          <cell r="AA2292">
            <v>0</v>
          </cell>
          <cell r="AB2292">
            <v>-1105.8</v>
          </cell>
          <cell r="AC2292" t="str">
            <v>REF</v>
          </cell>
        </row>
        <row r="2293">
          <cell r="E2293" t="str">
            <v>402-9995921-8708356</v>
          </cell>
          <cell r="F2293" t="str">
            <v>TU-BKY-M</v>
          </cell>
          <cell r="G2293" t="str">
            <v>BLUEWUD Blesky Engineering Wood TV Entertainment Unit Set Top Box Stand/TV Cabinet with Shelves for Books &amp; Décor Display Unit for Living Bed Room Ho</v>
          </cell>
          <cell r="H2293">
            <v>1</v>
          </cell>
          <cell r="I2293" t="str">
            <v>amazon.in</v>
          </cell>
          <cell r="J2293" t="str">
            <v>Electronic Transactions (Credit Card/Net Banking/GC)</v>
          </cell>
          <cell r="K2293" t="str">
            <v>Merchant</v>
          </cell>
          <cell r="L2293" t="str">
            <v>BENGALURU</v>
          </cell>
          <cell r="M2293" t="str">
            <v>KARNATAKA</v>
          </cell>
          <cell r="N2293">
            <v>560064</v>
          </cell>
          <cell r="O2293">
            <v>-4490.68</v>
          </cell>
          <cell r="P2293">
            <v>0</v>
          </cell>
          <cell r="Q2293">
            <v>0</v>
          </cell>
          <cell r="R2293">
            <v>0</v>
          </cell>
          <cell r="S2293">
            <v>-808.32</v>
          </cell>
          <cell r="T2293">
            <v>0</v>
          </cell>
          <cell r="U2293">
            <v>0</v>
          </cell>
          <cell r="V2293">
            <v>22.45</v>
          </cell>
          <cell r="W2293">
            <v>0</v>
          </cell>
          <cell r="X2293">
            <v>315.57</v>
          </cell>
          <cell r="Y2293">
            <v>0</v>
          </cell>
          <cell r="Z2293">
            <v>94.4</v>
          </cell>
          <cell r="AA2293">
            <v>0</v>
          </cell>
          <cell r="AB2293">
            <v>-4866.58</v>
          </cell>
          <cell r="AC2293" t="str">
            <v>REF</v>
          </cell>
        </row>
        <row r="2294">
          <cell r="E2294" t="str">
            <v>402-5999380-6829962</v>
          </cell>
          <cell r="F2294" t="str">
            <v>B-POL-SNMI</v>
          </cell>
          <cell r="G2294" t="str">
            <v>BLUEWUD Pollo Engineered Wood Single Deewan Day Bed Size Bed Without Storage Box for Bedroom Home Furniture (Brown Maple &amp; Beige)</v>
          </cell>
          <cell r="H2294">
            <v>2</v>
          </cell>
          <cell r="I2294" t="str">
            <v>amazon.in</v>
          </cell>
          <cell r="J2294" t="str">
            <v>Electronic Transactions (Credit Card/Net Banking/GC)</v>
          </cell>
          <cell r="K2294" t="str">
            <v>Merchant</v>
          </cell>
          <cell r="L2294" t="str">
            <v>HYDERABAD</v>
          </cell>
          <cell r="M2294" t="str">
            <v>TELANGANA</v>
          </cell>
          <cell r="N2294">
            <v>500086</v>
          </cell>
          <cell r="O2294">
            <v>-12032.2</v>
          </cell>
          <cell r="P2294">
            <v>0</v>
          </cell>
          <cell r="Q2294">
            <v>0</v>
          </cell>
          <cell r="R2294">
            <v>0</v>
          </cell>
          <cell r="S2294">
            <v>-2165.8000000000002</v>
          </cell>
          <cell r="T2294">
            <v>0</v>
          </cell>
          <cell r="U2294">
            <v>0</v>
          </cell>
          <cell r="V2294">
            <v>60.16</v>
          </cell>
          <cell r="W2294">
            <v>0</v>
          </cell>
          <cell r="X2294">
            <v>447.13</v>
          </cell>
          <cell r="Y2294">
            <v>0</v>
          </cell>
          <cell r="Z2294">
            <v>188.8</v>
          </cell>
          <cell r="AA2294">
            <v>0</v>
          </cell>
          <cell r="AB2294">
            <v>-13501.91</v>
          </cell>
          <cell r="AC2294" t="str">
            <v>REF</v>
          </cell>
        </row>
        <row r="2295">
          <cell r="E2295" t="str">
            <v>408-6781939-5937142</v>
          </cell>
          <cell r="F2295" t="str">
            <v>TU-FL-FW</v>
          </cell>
          <cell r="G2295" t="str">
            <v>BLUEWUD Fenily Engineering Wood Floor Standing TV Entertainment Unit Set Top Box Stand/TV Cabinet with Shelves for Books &amp; Décor Display Unit Bed Liv</v>
          </cell>
          <cell r="H2295">
            <v>1</v>
          </cell>
          <cell r="I2295" t="str">
            <v>amazon.in</v>
          </cell>
          <cell r="J2295" t="str">
            <v>Electronic Transactions (Credit Card/Net Banking/GC)</v>
          </cell>
          <cell r="K2295" t="str">
            <v>Merchant</v>
          </cell>
          <cell r="L2295" t="str">
            <v>Patna</v>
          </cell>
          <cell r="M2295" t="str">
            <v>BIHAR</v>
          </cell>
          <cell r="N2295">
            <v>800003</v>
          </cell>
          <cell r="O2295">
            <v>-12456.78</v>
          </cell>
          <cell r="P2295">
            <v>0</v>
          </cell>
          <cell r="Q2295">
            <v>0</v>
          </cell>
          <cell r="R2295">
            <v>0</v>
          </cell>
          <cell r="S2295">
            <v>-2242.2199999999998</v>
          </cell>
          <cell r="T2295">
            <v>0</v>
          </cell>
          <cell r="U2295">
            <v>0</v>
          </cell>
          <cell r="V2295">
            <v>62.28</v>
          </cell>
          <cell r="W2295">
            <v>0</v>
          </cell>
          <cell r="X2295">
            <v>1147.47</v>
          </cell>
          <cell r="Y2295">
            <v>0</v>
          </cell>
          <cell r="Z2295">
            <v>94.4</v>
          </cell>
          <cell r="AA2295">
            <v>0</v>
          </cell>
          <cell r="AB2295">
            <v>-13394.85</v>
          </cell>
          <cell r="AC2295" t="str">
            <v>REF</v>
          </cell>
        </row>
        <row r="2296">
          <cell r="E2296" t="str">
            <v>171-3263279-4819501</v>
          </cell>
          <cell r="F2296" t="str">
            <v>TU-SKD-LF</v>
          </cell>
          <cell r="G2296" t="str">
            <v>BLUEWUD Skiddo Engineered Wood TV Entertainment Unit Set Top Box Stand/TV Cabinet with Shelves for Books &amp; Décor Display Unit Bed Living Room Upto 55</v>
          </cell>
          <cell r="H2296">
            <v>1</v>
          </cell>
          <cell r="I2296" t="str">
            <v>amazon.in</v>
          </cell>
          <cell r="J2296" t="str">
            <v>Electronic Transactions (Credit Card/Net Banking/GC)</v>
          </cell>
          <cell r="K2296" t="str">
            <v>Merchant</v>
          </cell>
          <cell r="L2296" t="str">
            <v>HYDERABAD</v>
          </cell>
          <cell r="M2296" t="str">
            <v>TELANGANA</v>
          </cell>
          <cell r="N2296">
            <v>500046</v>
          </cell>
          <cell r="O2296">
            <v>-4066.95</v>
          </cell>
          <cell r="P2296">
            <v>0</v>
          </cell>
          <cell r="Q2296">
            <v>0</v>
          </cell>
          <cell r="R2296">
            <v>0</v>
          </cell>
          <cell r="S2296">
            <v>-732.05</v>
          </cell>
          <cell r="T2296">
            <v>0</v>
          </cell>
          <cell r="U2296">
            <v>0</v>
          </cell>
          <cell r="V2296">
            <v>20.329999999999998</v>
          </cell>
          <cell r="W2296">
            <v>0</v>
          </cell>
          <cell r="X2296">
            <v>101.43</v>
          </cell>
          <cell r="Y2296">
            <v>0</v>
          </cell>
          <cell r="Z2296">
            <v>94.4</v>
          </cell>
          <cell r="AA2296">
            <v>0</v>
          </cell>
          <cell r="AB2296">
            <v>-4582.84</v>
          </cell>
          <cell r="AC2296" t="str">
            <v>REF</v>
          </cell>
        </row>
        <row r="2297">
          <cell r="E2297" t="str">
            <v>404-2025222-2067509</v>
          </cell>
          <cell r="F2297" t="str">
            <v>B-RVB-QNLF</v>
          </cell>
          <cell r="G2297" t="str">
            <v>BLUEWUD Roverb Engineered Wood Queen Size Bed Without Storage Box for Bedroom Home Furniture - DIY (Do-It-Yourself) (Walnut &amp; White)</v>
          </cell>
          <cell r="H2297">
            <v>1</v>
          </cell>
          <cell r="I2297" t="str">
            <v>amazon.in</v>
          </cell>
          <cell r="J2297" t="str">
            <v>Electronic Transactions (Credit Card/Net Banking/GC)</v>
          </cell>
          <cell r="K2297" t="str">
            <v>Merchant</v>
          </cell>
          <cell r="L2297" t="str">
            <v>HYDERABAD</v>
          </cell>
          <cell r="M2297" t="str">
            <v>TELANGANA</v>
          </cell>
          <cell r="N2297">
            <v>500032</v>
          </cell>
          <cell r="O2297">
            <v>-8473.73</v>
          </cell>
          <cell r="P2297">
            <v>0</v>
          </cell>
          <cell r="Q2297">
            <v>0</v>
          </cell>
          <cell r="R2297">
            <v>0</v>
          </cell>
          <cell r="S2297">
            <v>-1525.27</v>
          </cell>
          <cell r="T2297">
            <v>0</v>
          </cell>
          <cell r="U2297">
            <v>0</v>
          </cell>
          <cell r="V2297">
            <v>42.37</v>
          </cell>
          <cell r="W2297">
            <v>0</v>
          </cell>
          <cell r="X2297">
            <v>377.55</v>
          </cell>
          <cell r="Y2297">
            <v>0</v>
          </cell>
          <cell r="Z2297">
            <v>94.4</v>
          </cell>
          <cell r="AA2297">
            <v>0</v>
          </cell>
          <cell r="AB2297">
            <v>-9484.68</v>
          </cell>
          <cell r="AC2297" t="str">
            <v>REF</v>
          </cell>
        </row>
        <row r="2298">
          <cell r="E2298" t="str">
            <v>404-2265550-3511530</v>
          </cell>
          <cell r="F2298" t="str">
            <v>CT-NO-RTM</v>
          </cell>
          <cell r="G2298" t="str">
            <v>BLUEWUD Noel Engineered Wood Coffee Center Sofa Tea/Teapoy Console Table with Inner Storage for Sofa Set Living Room Home Hall (Brown Maple)</v>
          </cell>
          <cell r="H2298">
            <v>1</v>
          </cell>
          <cell r="I2298" t="str">
            <v>amazon.in</v>
          </cell>
          <cell r="J2298" t="str">
            <v>Electronic Transactions (Credit Card/Net Banking/GC)</v>
          </cell>
          <cell r="K2298" t="str">
            <v>Merchant</v>
          </cell>
          <cell r="L2298" t="str">
            <v>New Delhi</v>
          </cell>
          <cell r="M2298" t="str">
            <v>DELHI</v>
          </cell>
          <cell r="N2298">
            <v>110095</v>
          </cell>
          <cell r="O2298">
            <v>-2241.54</v>
          </cell>
          <cell r="P2298">
            <v>0</v>
          </cell>
          <cell r="Q2298">
            <v>0</v>
          </cell>
          <cell r="R2298">
            <v>0</v>
          </cell>
          <cell r="S2298">
            <v>-403.48</v>
          </cell>
          <cell r="T2298">
            <v>0</v>
          </cell>
          <cell r="U2298">
            <v>0</v>
          </cell>
          <cell r="V2298">
            <v>11.21</v>
          </cell>
          <cell r="W2298">
            <v>0</v>
          </cell>
          <cell r="X2298">
            <v>49.48</v>
          </cell>
          <cell r="Y2298">
            <v>0</v>
          </cell>
          <cell r="Z2298">
            <v>94.4</v>
          </cell>
          <cell r="AA2298">
            <v>0</v>
          </cell>
          <cell r="AB2298">
            <v>-2489.9299999999998</v>
          </cell>
          <cell r="AC2298" t="str">
            <v>REF</v>
          </cell>
        </row>
        <row r="2299">
          <cell r="E2299" t="str">
            <v>406-9089158-8576330</v>
          </cell>
          <cell r="F2299" t="str">
            <v>TU-FL-FL</v>
          </cell>
          <cell r="G2299" t="str">
            <v>BLUEWUD Fenily Engineering Wood Tv Entertainment Unit Set Top Box Stand/Tv Cabinet With Shelves For Books &amp; Décor Display Unit Bed Living Room 60 Inc</v>
          </cell>
          <cell r="H2299">
            <v>1</v>
          </cell>
          <cell r="I2299" t="str">
            <v>amazon.in</v>
          </cell>
          <cell r="J2299" t="str">
            <v>Electronic Transactions (Credit Card/Net Banking/GC)</v>
          </cell>
          <cell r="K2299" t="str">
            <v>Merchant</v>
          </cell>
          <cell r="L2299" t="str">
            <v>BENGALURU</v>
          </cell>
          <cell r="M2299" t="str">
            <v>KARNATAKA</v>
          </cell>
          <cell r="N2299">
            <v>562149</v>
          </cell>
          <cell r="O2299">
            <v>-12626.27</v>
          </cell>
          <cell r="P2299">
            <v>0</v>
          </cell>
          <cell r="Q2299">
            <v>0</v>
          </cell>
          <cell r="R2299">
            <v>0</v>
          </cell>
          <cell r="S2299">
            <v>-2272.73</v>
          </cell>
          <cell r="T2299">
            <v>0</v>
          </cell>
          <cell r="U2299">
            <v>0</v>
          </cell>
          <cell r="V2299">
            <v>63.13</v>
          </cell>
          <cell r="W2299">
            <v>0</v>
          </cell>
          <cell r="X2299">
            <v>637.74</v>
          </cell>
          <cell r="Y2299">
            <v>0</v>
          </cell>
          <cell r="Z2299">
            <v>94.4</v>
          </cell>
          <cell r="AA2299">
            <v>0</v>
          </cell>
          <cell r="AB2299">
            <v>-14103.73</v>
          </cell>
          <cell r="AC2299" t="str">
            <v>REF</v>
          </cell>
        </row>
        <row r="2300">
          <cell r="E2300" t="str">
            <v>171-0536702-3413925</v>
          </cell>
          <cell r="F2300" t="str">
            <v>SR-CLM-3M</v>
          </cell>
          <cell r="G2300" t="str">
            <v>BLUEWUD Carlem Engineered Wood 3 Doors Shoe Rack Cabinet Slipper Footwear Stand Organizer with Drawer can Store Up to 16 Pairs for Hall Living Room Ho</v>
          </cell>
          <cell r="H2300">
            <v>1</v>
          </cell>
          <cell r="I2300" t="str">
            <v>amazon.in</v>
          </cell>
          <cell r="J2300" t="str">
            <v>Electronic Transactions (Credit Card/Net Banking/GC)</v>
          </cell>
          <cell r="K2300" t="str">
            <v>Merchant</v>
          </cell>
          <cell r="L2300" t="str">
            <v>Dindigul</v>
          </cell>
          <cell r="M2300" t="str">
            <v>TAMIL NADU</v>
          </cell>
          <cell r="N2300">
            <v>624005</v>
          </cell>
          <cell r="O2300">
            <v>-4417.4799999999996</v>
          </cell>
          <cell r="P2300">
            <v>0</v>
          </cell>
          <cell r="Q2300">
            <v>0</v>
          </cell>
          <cell r="R2300">
            <v>0</v>
          </cell>
          <cell r="S2300">
            <v>-795.14</v>
          </cell>
          <cell r="T2300">
            <v>0</v>
          </cell>
          <cell r="U2300">
            <v>0</v>
          </cell>
          <cell r="V2300">
            <v>22.09</v>
          </cell>
          <cell r="W2300">
            <v>0</v>
          </cell>
          <cell r="X2300">
            <v>246.41</v>
          </cell>
          <cell r="Y2300">
            <v>0</v>
          </cell>
          <cell r="Z2300">
            <v>94.4</v>
          </cell>
          <cell r="AA2300">
            <v>0</v>
          </cell>
          <cell r="AB2300">
            <v>-4849.72</v>
          </cell>
          <cell r="AC2300" t="str">
            <v>REF</v>
          </cell>
        </row>
        <row r="2301">
          <cell r="E2301" t="str">
            <v>404-0045764-2409925</v>
          </cell>
          <cell r="F2301" t="str">
            <v>ST-CBN-LSMF</v>
          </cell>
          <cell r="G2301" t="str">
            <v>BLUEWUD Corbyn Engineered Wood Study and Computer Laptop Table for Home or Office, WFH Desk, with Drawer Shelves Storage for Books and Décor Display</v>
          </cell>
          <cell r="H2301">
            <v>1</v>
          </cell>
          <cell r="I2301" t="str">
            <v>amazon.in</v>
          </cell>
          <cell r="J2301" t="str">
            <v>Electronic Transactions (Credit Card/Net Banking/GC)</v>
          </cell>
          <cell r="K2301" t="str">
            <v>Merchant</v>
          </cell>
          <cell r="L2301" t="str">
            <v>Vadodara</v>
          </cell>
          <cell r="M2301" t="str">
            <v>GUJARAT</v>
          </cell>
          <cell r="N2301">
            <v>390002</v>
          </cell>
          <cell r="O2301">
            <v>-3219.49</v>
          </cell>
          <cell r="P2301">
            <v>0</v>
          </cell>
          <cell r="Q2301">
            <v>0</v>
          </cell>
          <cell r="R2301">
            <v>0</v>
          </cell>
          <cell r="S2301">
            <v>-579.51</v>
          </cell>
          <cell r="T2301">
            <v>0</v>
          </cell>
          <cell r="U2301">
            <v>0</v>
          </cell>
          <cell r="V2301">
            <v>16.100000000000001</v>
          </cell>
          <cell r="W2301">
            <v>0</v>
          </cell>
          <cell r="X2301">
            <v>48.33</v>
          </cell>
          <cell r="Y2301">
            <v>0</v>
          </cell>
          <cell r="Z2301">
            <v>94.4</v>
          </cell>
          <cell r="AA2301">
            <v>0</v>
          </cell>
          <cell r="AB2301">
            <v>-3640.17</v>
          </cell>
          <cell r="AC2301" t="str">
            <v>REF</v>
          </cell>
        </row>
        <row r="2302">
          <cell r="E2302" t="str">
            <v>171-9781477-2909108</v>
          </cell>
          <cell r="F2302" t="str">
            <v>SR-CLM-TM</v>
          </cell>
          <cell r="G2302" t="str">
            <v>BLUEWUD Carlem Tall Design Engineered Wood Single Tone 2 Doors Shoe Rack Cabinet Slipper Footwear Stand Organizer with 6 Closed Shelves can Store Up t</v>
          </cell>
          <cell r="H2302">
            <v>1</v>
          </cell>
          <cell r="I2302" t="str">
            <v>amazon.in</v>
          </cell>
          <cell r="J2302" t="str">
            <v>Electronic Transactions (Credit Card/Net Banking/GC)</v>
          </cell>
          <cell r="K2302" t="str">
            <v>Merchant</v>
          </cell>
          <cell r="L2302" t="str">
            <v>THIRUVANANTHAPURAM</v>
          </cell>
          <cell r="M2302" t="str">
            <v>KERALA</v>
          </cell>
          <cell r="N2302">
            <v>695043</v>
          </cell>
          <cell r="O2302">
            <v>-4999.1499999999996</v>
          </cell>
          <cell r="P2302">
            <v>0</v>
          </cell>
          <cell r="Q2302">
            <v>0</v>
          </cell>
          <cell r="R2302">
            <v>0</v>
          </cell>
          <cell r="S2302">
            <v>-899.85</v>
          </cell>
          <cell r="T2302">
            <v>0</v>
          </cell>
          <cell r="U2302">
            <v>0</v>
          </cell>
          <cell r="V2302">
            <v>25</v>
          </cell>
          <cell r="W2302">
            <v>0</v>
          </cell>
          <cell r="X2302">
            <v>159.84</v>
          </cell>
          <cell r="Y2302">
            <v>0</v>
          </cell>
          <cell r="Z2302">
            <v>94.4</v>
          </cell>
          <cell r="AA2302">
            <v>0</v>
          </cell>
          <cell r="AB2302">
            <v>-5619.76</v>
          </cell>
          <cell r="AC2302" t="str">
            <v>REF</v>
          </cell>
        </row>
        <row r="2303">
          <cell r="E2303" t="str">
            <v>171-2942872-1397957</v>
          </cell>
          <cell r="F2303" t="str">
            <v>ST-CBN-LSMF</v>
          </cell>
          <cell r="G2303" t="str">
            <v>BLUEWUD Corbyn Engineered Wood Study and Computer Laptop Table for Home or Office, WFH Desk, with Drawer Shelves Storage for Books and Décor Display</v>
          </cell>
          <cell r="H2303">
            <v>1</v>
          </cell>
          <cell r="I2303" t="str">
            <v>amazon.in</v>
          </cell>
          <cell r="J2303" t="str">
            <v>Electronic Transactions (Credit Card/Net Banking/GC)</v>
          </cell>
          <cell r="K2303" t="str">
            <v>Merchant</v>
          </cell>
          <cell r="L2303" t="str">
            <v>bilaspur</v>
          </cell>
          <cell r="M2303" t="str">
            <v>CHATTISGARH</v>
          </cell>
          <cell r="N2303">
            <v>495001</v>
          </cell>
          <cell r="O2303">
            <v>-3155.1</v>
          </cell>
          <cell r="P2303">
            <v>0</v>
          </cell>
          <cell r="Q2303">
            <v>0</v>
          </cell>
          <cell r="R2303">
            <v>0</v>
          </cell>
          <cell r="S2303">
            <v>-567.91999999999996</v>
          </cell>
          <cell r="T2303">
            <v>0</v>
          </cell>
          <cell r="U2303">
            <v>0</v>
          </cell>
          <cell r="V2303">
            <v>15.78</v>
          </cell>
          <cell r="W2303">
            <v>0</v>
          </cell>
          <cell r="X2303">
            <v>44.3</v>
          </cell>
          <cell r="Y2303">
            <v>0</v>
          </cell>
          <cell r="Z2303">
            <v>94.4</v>
          </cell>
          <cell r="AA2303">
            <v>0</v>
          </cell>
          <cell r="AB2303">
            <v>-3568.54</v>
          </cell>
          <cell r="AC2303" t="str">
            <v>REF</v>
          </cell>
        </row>
        <row r="2304">
          <cell r="E2304" t="str">
            <v>406-6377691-6002751</v>
          </cell>
          <cell r="F2304" t="str">
            <v>TU-SKD-LF</v>
          </cell>
          <cell r="G2304" t="str">
            <v>BLUEWUD Skiddo Engineered Wood TV Entertainment Unit Set Top Box Stand/TV Cabinet with Shelves for Books &amp; Décor Display Unit Bed Living Room Upto 55</v>
          </cell>
          <cell r="H2304">
            <v>1</v>
          </cell>
          <cell r="I2304" t="str">
            <v>amazon.in</v>
          </cell>
          <cell r="J2304" t="str">
            <v>Electronic Transactions (Credit Card/Net Banking/GC)</v>
          </cell>
          <cell r="K2304" t="str">
            <v>Merchant</v>
          </cell>
          <cell r="L2304" t="str">
            <v>MADURAI</v>
          </cell>
          <cell r="M2304" t="str">
            <v>TAMIL NADU</v>
          </cell>
          <cell r="N2304">
            <v>625017</v>
          </cell>
          <cell r="O2304">
            <v>-3985.61</v>
          </cell>
          <cell r="P2304">
            <v>0</v>
          </cell>
          <cell r="Q2304">
            <v>0</v>
          </cell>
          <cell r="R2304">
            <v>0</v>
          </cell>
          <cell r="S2304">
            <v>-717.41</v>
          </cell>
          <cell r="T2304">
            <v>0</v>
          </cell>
          <cell r="U2304">
            <v>0</v>
          </cell>
          <cell r="V2304">
            <v>19.93</v>
          </cell>
          <cell r="W2304">
            <v>0</v>
          </cell>
          <cell r="X2304">
            <v>207.33</v>
          </cell>
          <cell r="Y2304">
            <v>0</v>
          </cell>
          <cell r="Z2304">
            <v>94.4</v>
          </cell>
          <cell r="AA2304">
            <v>0</v>
          </cell>
          <cell r="AB2304">
            <v>-4381.3599999999997</v>
          </cell>
          <cell r="AC2304" t="str">
            <v>REF</v>
          </cell>
        </row>
        <row r="2305">
          <cell r="E2305" t="str">
            <v>403-1143970-5215523</v>
          </cell>
          <cell r="F2305" t="str">
            <v>TU-BKY-M</v>
          </cell>
          <cell r="G2305" t="str">
            <v>BLUEWUD Blesky Engineering Wood TV Entertainment Unit Set Top Box Stand/TV Cabinet with Shelves for Books &amp; Décor Display Unit for Living Bed Room Ho</v>
          </cell>
          <cell r="H2305">
            <v>1</v>
          </cell>
          <cell r="I2305" t="str">
            <v>amazon.in</v>
          </cell>
          <cell r="J2305" t="str">
            <v>Electronic Transactions (Credit Card/Net Banking/GC)</v>
          </cell>
          <cell r="K2305" t="str">
            <v>Merchant</v>
          </cell>
          <cell r="L2305" t="str">
            <v>NIZ HAJO</v>
          </cell>
          <cell r="M2305" t="str">
            <v>ASSAM</v>
          </cell>
          <cell r="N2305">
            <v>781104</v>
          </cell>
          <cell r="O2305">
            <v>-4490.68</v>
          </cell>
          <cell r="P2305">
            <v>0</v>
          </cell>
          <cell r="Q2305">
            <v>0</v>
          </cell>
          <cell r="R2305">
            <v>0</v>
          </cell>
          <cell r="S2305">
            <v>-808.32</v>
          </cell>
          <cell r="T2305">
            <v>0</v>
          </cell>
          <cell r="U2305">
            <v>0</v>
          </cell>
          <cell r="V2305">
            <v>22.45</v>
          </cell>
          <cell r="W2305">
            <v>0</v>
          </cell>
          <cell r="X2305">
            <v>253.04</v>
          </cell>
          <cell r="Y2305">
            <v>0</v>
          </cell>
          <cell r="Z2305">
            <v>94.4</v>
          </cell>
          <cell r="AA2305">
            <v>0</v>
          </cell>
          <cell r="AB2305">
            <v>-4929.1099999999997</v>
          </cell>
          <cell r="AC2305" t="str">
            <v>REF</v>
          </cell>
        </row>
        <row r="2306">
          <cell r="E2306" t="str">
            <v>403-0853832-1302720</v>
          </cell>
          <cell r="F2306" t="str">
            <v>ST-MLM-WS</v>
          </cell>
          <cell r="G2306" t="str">
            <v>BLUEWUD Mallium Engineered Wood Study and Computer Laptop Table for Home or Office, WFH Desk with Storage Shelves for Adults Kids Students Home Office</v>
          </cell>
          <cell r="H2306">
            <v>1</v>
          </cell>
          <cell r="I2306" t="str">
            <v>amazon.in</v>
          </cell>
          <cell r="J2306" t="str">
            <v>Electronic Transactions (Credit Card/Net Banking/GC)</v>
          </cell>
          <cell r="K2306" t="str">
            <v>Merchant</v>
          </cell>
          <cell r="L2306" t="str">
            <v>PUNE</v>
          </cell>
          <cell r="M2306" t="str">
            <v>MAHARASHTRA</v>
          </cell>
          <cell r="N2306">
            <v>411045</v>
          </cell>
          <cell r="O2306">
            <v>-2795.76</v>
          </cell>
          <cell r="P2306">
            <v>0</v>
          </cell>
          <cell r="Q2306">
            <v>0</v>
          </cell>
          <cell r="R2306">
            <v>27.96</v>
          </cell>
          <cell r="S2306">
            <v>-498.21</v>
          </cell>
          <cell r="T2306">
            <v>0</v>
          </cell>
          <cell r="U2306">
            <v>0</v>
          </cell>
          <cell r="V2306">
            <v>13.84</v>
          </cell>
          <cell r="W2306">
            <v>0</v>
          </cell>
          <cell r="X2306">
            <v>250.5</v>
          </cell>
          <cell r="Y2306">
            <v>0</v>
          </cell>
          <cell r="Z2306">
            <v>94.4</v>
          </cell>
          <cell r="AA2306">
            <v>0</v>
          </cell>
          <cell r="AB2306">
            <v>-2907.27</v>
          </cell>
          <cell r="AC2306" t="str">
            <v>REF</v>
          </cell>
        </row>
        <row r="2307">
          <cell r="E2307" t="str">
            <v>403-4588771-3095536</v>
          </cell>
          <cell r="F2307" t="str">
            <v>SR-CLM-TM</v>
          </cell>
          <cell r="G2307" t="str">
            <v>BLUEWUD Carlem Tall Design Engineered Wood Single Tone 2 Doors Shoe Rack Cabinet Slipper Footwear Stand Organizer with 6 Closed Shelves can Store Up t</v>
          </cell>
          <cell r="H2307">
            <v>1</v>
          </cell>
          <cell r="I2307" t="str">
            <v>amazon.in</v>
          </cell>
          <cell r="J2307" t="str">
            <v>Electronic Transactions (Credit Card/Net Banking/GC)</v>
          </cell>
          <cell r="K2307" t="str">
            <v>Merchant</v>
          </cell>
          <cell r="L2307" t="str">
            <v>SILIGURI</v>
          </cell>
          <cell r="M2307" t="str">
            <v>WEST BENGAL</v>
          </cell>
          <cell r="N2307">
            <v>734001</v>
          </cell>
          <cell r="O2307">
            <v>-4999.1499999999996</v>
          </cell>
          <cell r="P2307">
            <v>0</v>
          </cell>
          <cell r="Q2307">
            <v>0</v>
          </cell>
          <cell r="R2307">
            <v>99.98</v>
          </cell>
          <cell r="S2307">
            <v>-881.85</v>
          </cell>
          <cell r="T2307">
            <v>0</v>
          </cell>
          <cell r="U2307">
            <v>0</v>
          </cell>
          <cell r="V2307">
            <v>24.5</v>
          </cell>
          <cell r="W2307">
            <v>0</v>
          </cell>
          <cell r="X2307">
            <v>443.41</v>
          </cell>
          <cell r="Y2307">
            <v>0</v>
          </cell>
          <cell r="Z2307">
            <v>94.4</v>
          </cell>
          <cell r="AA2307">
            <v>0</v>
          </cell>
          <cell r="AB2307">
            <v>-5218.71</v>
          </cell>
          <cell r="AC2307" t="str">
            <v>REF</v>
          </cell>
        </row>
        <row r="2308">
          <cell r="E2308" t="str">
            <v>171-6558772-2601123</v>
          </cell>
          <cell r="F2308" t="str">
            <v>TU-BKMT-M</v>
          </cell>
          <cell r="G2308" t="str">
            <v>BLUEWUD Blesky Miltra TV Entertainment Unit Set Top Box Stand TV Cabinet with TV Unit &amp; Wall Shelves for Books &amp; Décor Display Unit Bookshelf Wall Sh</v>
          </cell>
          <cell r="H2308">
            <v>1</v>
          </cell>
          <cell r="I2308" t="str">
            <v>amazon.in</v>
          </cell>
          <cell r="J2308" t="str">
            <v>Electronic Transactions (Credit Card/Net Banking/GC)</v>
          </cell>
          <cell r="K2308" t="str">
            <v>Merchant</v>
          </cell>
          <cell r="L2308" t="str">
            <v>Bengaluru</v>
          </cell>
          <cell r="M2308" t="str">
            <v>KARNATAKA</v>
          </cell>
          <cell r="N2308">
            <v>560064</v>
          </cell>
          <cell r="O2308">
            <v>-6905.93</v>
          </cell>
          <cell r="P2308">
            <v>0</v>
          </cell>
          <cell r="Q2308">
            <v>0</v>
          </cell>
          <cell r="R2308">
            <v>0</v>
          </cell>
          <cell r="S2308">
            <v>-1243.07</v>
          </cell>
          <cell r="T2308">
            <v>0</v>
          </cell>
          <cell r="U2308">
            <v>0</v>
          </cell>
          <cell r="V2308">
            <v>34.53</v>
          </cell>
          <cell r="W2308">
            <v>0</v>
          </cell>
          <cell r="X2308">
            <v>432.72</v>
          </cell>
          <cell r="Y2308">
            <v>0</v>
          </cell>
          <cell r="Z2308">
            <v>94.4</v>
          </cell>
          <cell r="AA2308">
            <v>0</v>
          </cell>
          <cell r="AB2308">
            <v>-7587.35</v>
          </cell>
          <cell r="AC2308" t="str">
            <v>REF</v>
          </cell>
        </row>
        <row r="2309">
          <cell r="E2309" t="str">
            <v>404-1692171-2997929</v>
          </cell>
          <cell r="F2309" t="str">
            <v>SR-KPN-FL</v>
          </cell>
          <cell r="G2309" t="str">
            <v>BLUEWUD Kaspen Engineered Wood Wood Dual Tone 3 Doors Shoe Rack Cabinet Slipper Footwear Stand Organizer with Drawer can Store Up to 16 Pairs for Home</v>
          </cell>
          <cell r="H2309">
            <v>1</v>
          </cell>
          <cell r="I2309" t="str">
            <v>amazon.in</v>
          </cell>
          <cell r="J2309" t="str">
            <v>Electronic Transactions (Credit Card/Net Banking/GC)</v>
          </cell>
          <cell r="K2309" t="str">
            <v>Merchant</v>
          </cell>
          <cell r="L2309" t="str">
            <v>BENGALURU</v>
          </cell>
          <cell r="M2309" t="str">
            <v>KARNATAKA</v>
          </cell>
          <cell r="N2309">
            <v>562125</v>
          </cell>
          <cell r="O2309">
            <v>-5338.14</v>
          </cell>
          <cell r="P2309">
            <v>0</v>
          </cell>
          <cell r="Q2309">
            <v>0</v>
          </cell>
          <cell r="R2309">
            <v>0</v>
          </cell>
          <cell r="S2309">
            <v>-960.86</v>
          </cell>
          <cell r="T2309">
            <v>0</v>
          </cell>
          <cell r="U2309">
            <v>0</v>
          </cell>
          <cell r="V2309">
            <v>26.69</v>
          </cell>
          <cell r="W2309">
            <v>0</v>
          </cell>
          <cell r="X2309">
            <v>404.07</v>
          </cell>
          <cell r="Y2309">
            <v>0</v>
          </cell>
          <cell r="Z2309">
            <v>94.4</v>
          </cell>
          <cell r="AA2309">
            <v>0</v>
          </cell>
          <cell r="AB2309">
            <v>-5773.84</v>
          </cell>
          <cell r="AC2309" t="str">
            <v>REF</v>
          </cell>
        </row>
        <row r="2310">
          <cell r="E2310" t="str">
            <v>171-5771300-2647562</v>
          </cell>
          <cell r="F2310" t="str">
            <v>B-RVB-D36NM</v>
          </cell>
          <cell r="G2310" t="str">
            <v>BLUEWUD Roverb Engineered Wood Single Deewan Day Bed Without Storage Box for Kids Adult Bedroom Home Furniture (Brown Maple) - DIY (Do-It-Yourself)</v>
          </cell>
          <cell r="H2310">
            <v>1</v>
          </cell>
          <cell r="I2310" t="str">
            <v>amazon.in</v>
          </cell>
          <cell r="J2310" t="str">
            <v>Electronic Transactions (Credit Card/Net Banking/GC)</v>
          </cell>
          <cell r="K2310" t="str">
            <v>Merchant</v>
          </cell>
          <cell r="L2310" t="str">
            <v>Secunderabad</v>
          </cell>
          <cell r="M2310" t="str">
            <v>TELANGANA</v>
          </cell>
          <cell r="N2310">
            <v>500015</v>
          </cell>
          <cell r="O2310">
            <v>-5931.36</v>
          </cell>
          <cell r="P2310">
            <v>0</v>
          </cell>
          <cell r="Q2310">
            <v>0</v>
          </cell>
          <cell r="R2310">
            <v>118.63</v>
          </cell>
          <cell r="S2310">
            <v>-1046.29</v>
          </cell>
          <cell r="T2310">
            <v>0</v>
          </cell>
          <cell r="U2310">
            <v>0</v>
          </cell>
          <cell r="V2310">
            <v>29.06</v>
          </cell>
          <cell r="W2310">
            <v>0</v>
          </cell>
          <cell r="X2310">
            <v>526.09</v>
          </cell>
          <cell r="Y2310">
            <v>0</v>
          </cell>
          <cell r="Z2310">
            <v>94.4</v>
          </cell>
          <cell r="AA2310">
            <v>0</v>
          </cell>
          <cell r="AB2310">
            <v>-6209.47</v>
          </cell>
          <cell r="AC2310" t="str">
            <v>REF</v>
          </cell>
        </row>
        <row r="2311">
          <cell r="E2311" t="str">
            <v>408-0008720-9086710</v>
          </cell>
          <cell r="F2311" t="str">
            <v>SR-CLM-TM</v>
          </cell>
          <cell r="G2311" t="str">
            <v>BLUEWUD Carlem Tall Design Engineered Wood Single Tone 2 Doors Shoe Rack Cabinet Slipper Footwear Stand Organizer with 6 Closed Shelves can Store Up t</v>
          </cell>
          <cell r="H2311">
            <v>1</v>
          </cell>
          <cell r="I2311" t="str">
            <v>amazon.in</v>
          </cell>
          <cell r="J2311" t="str">
            <v>Electronic Transactions (Credit Card/Net Banking/GC)</v>
          </cell>
          <cell r="K2311" t="str">
            <v>Merchant</v>
          </cell>
          <cell r="L2311" t="str">
            <v>AURANGABAD</v>
          </cell>
          <cell r="M2311" t="str">
            <v>BIHAR</v>
          </cell>
          <cell r="N2311">
            <v>824303</v>
          </cell>
          <cell r="O2311">
            <v>-4899.17</v>
          </cell>
          <cell r="P2311">
            <v>0</v>
          </cell>
          <cell r="Q2311">
            <v>0</v>
          </cell>
          <cell r="R2311">
            <v>0</v>
          </cell>
          <cell r="S2311">
            <v>-881.85</v>
          </cell>
          <cell r="T2311">
            <v>0</v>
          </cell>
          <cell r="U2311">
            <v>0</v>
          </cell>
          <cell r="V2311">
            <v>24.5</v>
          </cell>
          <cell r="W2311">
            <v>0</v>
          </cell>
          <cell r="X2311">
            <v>290.01</v>
          </cell>
          <cell r="Y2311">
            <v>0</v>
          </cell>
          <cell r="Z2311">
            <v>94.4</v>
          </cell>
          <cell r="AA2311">
            <v>0</v>
          </cell>
          <cell r="AB2311">
            <v>-5372.11</v>
          </cell>
          <cell r="AC2311" t="str">
            <v>REF</v>
          </cell>
        </row>
        <row r="2312">
          <cell r="E2312" t="str">
            <v>405-2989059-8552355</v>
          </cell>
          <cell r="F2312" t="str">
            <v>SR-CLM-3M</v>
          </cell>
          <cell r="G2312" t="str">
            <v>BLUEWUD Carlem Engineered Wood 3 Doors Shoe Rack Cabinet Slipper Footwear Stand Organizer with Drawer can Store Up to 16 Pairs for Hall Living Room Ho</v>
          </cell>
          <cell r="H2312">
            <v>1</v>
          </cell>
          <cell r="I2312" t="str">
            <v>amazon.in</v>
          </cell>
          <cell r="J2312" t="str">
            <v>Electronic Transactions (Credit Card/Net Banking/GC)</v>
          </cell>
          <cell r="K2312" t="str">
            <v>Merchant</v>
          </cell>
          <cell r="L2312" t="str">
            <v>KOLHAPUR</v>
          </cell>
          <cell r="M2312" t="str">
            <v>MAHARASHTRA</v>
          </cell>
          <cell r="N2312">
            <v>416004</v>
          </cell>
          <cell r="O2312">
            <v>-4507.63</v>
          </cell>
          <cell r="P2312">
            <v>0</v>
          </cell>
          <cell r="Q2312">
            <v>0</v>
          </cell>
          <cell r="R2312">
            <v>0</v>
          </cell>
          <cell r="S2312">
            <v>-811.37</v>
          </cell>
          <cell r="T2312">
            <v>0</v>
          </cell>
          <cell r="U2312">
            <v>0</v>
          </cell>
          <cell r="V2312">
            <v>22.54</v>
          </cell>
          <cell r="W2312">
            <v>0</v>
          </cell>
          <cell r="X2312">
            <v>407.97</v>
          </cell>
          <cell r="Y2312">
            <v>0</v>
          </cell>
          <cell r="Z2312">
            <v>94.4</v>
          </cell>
          <cell r="AA2312">
            <v>0</v>
          </cell>
          <cell r="AB2312">
            <v>-4794.09</v>
          </cell>
          <cell r="AC2312" t="str">
            <v>REF</v>
          </cell>
        </row>
        <row r="2313">
          <cell r="E2313" t="str">
            <v>171-3024367-2077123</v>
          </cell>
          <cell r="F2313" t="str">
            <v>SR-CLM-3W</v>
          </cell>
          <cell r="G2313" t="str">
            <v>BLUEWUD Carlem Engineered Wood 3 Doors Shoe Rack Cabinet Slipper Footwear Stand Organizer with Drawer can Store Up to 16 Pairs for Hall Living Room Ho</v>
          </cell>
          <cell r="H2313">
            <v>1</v>
          </cell>
          <cell r="I2313" t="str">
            <v>amazon.in</v>
          </cell>
          <cell r="J2313" t="str">
            <v>Electronic Transactions (Credit Card/Net Banking/GC)</v>
          </cell>
          <cell r="K2313" t="str">
            <v>Merchant</v>
          </cell>
          <cell r="L2313" t="str">
            <v>HYDERABAD</v>
          </cell>
          <cell r="M2313" t="str">
            <v>TELANGANA</v>
          </cell>
          <cell r="N2313">
            <v>500081</v>
          </cell>
          <cell r="O2313">
            <v>-4660.17</v>
          </cell>
          <cell r="P2313">
            <v>0</v>
          </cell>
          <cell r="Q2313">
            <v>0</v>
          </cell>
          <cell r="R2313">
            <v>93.2</v>
          </cell>
          <cell r="S2313">
            <v>-822.05</v>
          </cell>
          <cell r="T2313">
            <v>0</v>
          </cell>
          <cell r="U2313">
            <v>0</v>
          </cell>
          <cell r="V2313">
            <v>22.83</v>
          </cell>
          <cell r="W2313">
            <v>0</v>
          </cell>
          <cell r="X2313">
            <v>286.16000000000003</v>
          </cell>
          <cell r="Y2313">
            <v>0</v>
          </cell>
          <cell r="Z2313">
            <v>94.4</v>
          </cell>
          <cell r="AA2313">
            <v>0</v>
          </cell>
          <cell r="AB2313">
            <v>-4985.63</v>
          </cell>
          <cell r="AC2313" t="str">
            <v>REF</v>
          </cell>
        </row>
        <row r="2314">
          <cell r="E2314" t="str">
            <v>407-5357118-0792306</v>
          </cell>
          <cell r="F2314" t="str">
            <v>SR-CLM-TM</v>
          </cell>
          <cell r="G2314" t="str">
            <v>BLUEWUD Carlem Tall Design Engineered Wood Single Tone 2 Doors Shoe Rack Cabinet Slipper Footwear Stand Organizer with 6 Closed Shelves can Store Up t</v>
          </cell>
          <cell r="H2314">
            <v>1</v>
          </cell>
          <cell r="I2314" t="str">
            <v>amazon.in</v>
          </cell>
          <cell r="J2314" t="str">
            <v>Electronic Transactions (Credit Card/Net Banking/GC)</v>
          </cell>
          <cell r="K2314" t="str">
            <v>Merchant</v>
          </cell>
          <cell r="L2314" t="str">
            <v>CHENNAI</v>
          </cell>
          <cell r="M2314" t="str">
            <v>TAMIL NADU</v>
          </cell>
          <cell r="N2314">
            <v>600122</v>
          </cell>
          <cell r="O2314">
            <v>-4999.1499999999996</v>
          </cell>
          <cell r="P2314">
            <v>0</v>
          </cell>
          <cell r="Q2314">
            <v>0</v>
          </cell>
          <cell r="R2314">
            <v>0</v>
          </cell>
          <cell r="S2314">
            <v>-899.85</v>
          </cell>
          <cell r="T2314">
            <v>0</v>
          </cell>
          <cell r="U2314">
            <v>0</v>
          </cell>
          <cell r="V2314">
            <v>25</v>
          </cell>
          <cell r="W2314">
            <v>0</v>
          </cell>
          <cell r="X2314">
            <v>159.84</v>
          </cell>
          <cell r="Y2314">
            <v>0</v>
          </cell>
          <cell r="Z2314">
            <v>94.4</v>
          </cell>
          <cell r="AA2314">
            <v>0</v>
          </cell>
          <cell r="AB2314">
            <v>-5619.76</v>
          </cell>
          <cell r="AC2314" t="str">
            <v>REF</v>
          </cell>
        </row>
        <row r="2315">
          <cell r="E2315" t="str">
            <v>404-0030567-7229128</v>
          </cell>
          <cell r="F2315" t="str">
            <v>TU-BKY-M</v>
          </cell>
          <cell r="G2315" t="str">
            <v>BLUEWUD Blesky Engineering Wood TV Entertainment Unit Set Top Box Stand/TV Cabinet with Shelves for Books &amp; Décor Display Unit for Living Bed Room Ho</v>
          </cell>
          <cell r="H2315">
            <v>1</v>
          </cell>
          <cell r="I2315" t="str">
            <v>amazon.in</v>
          </cell>
          <cell r="J2315" t="str">
            <v>Electronic Transactions (Credit Card/Net Banking/GC)</v>
          </cell>
          <cell r="K2315" t="str">
            <v>Merchant</v>
          </cell>
          <cell r="L2315" t="str">
            <v>NAVI MUMBAI</v>
          </cell>
          <cell r="M2315" t="str">
            <v>MAHARASHTRA</v>
          </cell>
          <cell r="N2315">
            <v>400709</v>
          </cell>
          <cell r="O2315">
            <v>-4490.68</v>
          </cell>
          <cell r="P2315">
            <v>0</v>
          </cell>
          <cell r="Q2315">
            <v>0</v>
          </cell>
          <cell r="R2315">
            <v>89.81</v>
          </cell>
          <cell r="S2315">
            <v>-792.15</v>
          </cell>
          <cell r="T2315">
            <v>0</v>
          </cell>
          <cell r="U2315">
            <v>0</v>
          </cell>
          <cell r="V2315">
            <v>22</v>
          </cell>
          <cell r="W2315">
            <v>0</v>
          </cell>
          <cell r="X2315">
            <v>244.91</v>
          </cell>
          <cell r="Y2315">
            <v>0</v>
          </cell>
          <cell r="Z2315">
            <v>94.4</v>
          </cell>
          <cell r="AA2315">
            <v>0</v>
          </cell>
          <cell r="AB2315">
            <v>-4831.71</v>
          </cell>
          <cell r="AC2315" t="str">
            <v>REF</v>
          </cell>
        </row>
        <row r="2316">
          <cell r="E2316" t="str">
            <v>407-8651015-6059526</v>
          </cell>
          <cell r="F2316" t="str">
            <v>SR-CLM-3M</v>
          </cell>
          <cell r="G2316" t="str">
            <v>BLUEWUD Carlem Engineered Wood 3 Doors Shoe Rack Cabinet Slipper Footwear Stand Organizer with Drawer can Store Up to 16 Pairs for Hall Living Room Ho</v>
          </cell>
          <cell r="H2316">
            <v>1</v>
          </cell>
          <cell r="I2316" t="str">
            <v>amazon.in</v>
          </cell>
          <cell r="J2316" t="str">
            <v>Electronic Transactions (Credit Card/Net Banking/GC)</v>
          </cell>
          <cell r="K2316" t="str">
            <v>Merchant</v>
          </cell>
          <cell r="L2316" t="str">
            <v>DEHRADUN</v>
          </cell>
          <cell r="M2316" t="str">
            <v>UTTARAKHAND</v>
          </cell>
          <cell r="N2316">
            <v>248008</v>
          </cell>
          <cell r="O2316">
            <v>-4417.4799999999996</v>
          </cell>
          <cell r="P2316">
            <v>0</v>
          </cell>
          <cell r="Q2316">
            <v>0</v>
          </cell>
          <cell r="R2316">
            <v>0</v>
          </cell>
          <cell r="S2316">
            <v>-795.14</v>
          </cell>
          <cell r="T2316">
            <v>0</v>
          </cell>
          <cell r="U2316">
            <v>0</v>
          </cell>
          <cell r="V2316">
            <v>22.09</v>
          </cell>
          <cell r="W2316">
            <v>0</v>
          </cell>
          <cell r="X2316">
            <v>246.41</v>
          </cell>
          <cell r="Y2316">
            <v>0</v>
          </cell>
          <cell r="Z2316">
            <v>94.4</v>
          </cell>
          <cell r="AA2316">
            <v>0</v>
          </cell>
          <cell r="AB2316">
            <v>-4849.72</v>
          </cell>
          <cell r="AC2316" t="str">
            <v>REF</v>
          </cell>
        </row>
        <row r="2317">
          <cell r="E2317" t="str">
            <v>408-4738737-4965953</v>
          </cell>
          <cell r="F2317" t="str">
            <v>TU-SKD-LF</v>
          </cell>
          <cell r="G2317" t="str">
            <v>BLUEWUD Skiddo Engineered Wood TV Entertainment Unit Set Top Box Stand/TV Cabinet with Shelves for Books &amp; Décor Display Unit Bed Living Room Upto 55</v>
          </cell>
          <cell r="H2317">
            <v>1</v>
          </cell>
          <cell r="I2317" t="str">
            <v>amazon.in</v>
          </cell>
          <cell r="J2317" t="str">
            <v>Electronic Transactions (Credit Card/Net Banking/GC)</v>
          </cell>
          <cell r="K2317" t="str">
            <v>Merchant</v>
          </cell>
          <cell r="L2317" t="str">
            <v>Nagpur</v>
          </cell>
          <cell r="M2317" t="str">
            <v>Maharashtra</v>
          </cell>
          <cell r="N2317">
            <v>440013</v>
          </cell>
          <cell r="O2317">
            <v>-4066.95</v>
          </cell>
          <cell r="P2317">
            <v>0</v>
          </cell>
          <cell r="Q2317">
            <v>0</v>
          </cell>
          <cell r="R2317">
            <v>81.34</v>
          </cell>
          <cell r="S2317">
            <v>-717.41</v>
          </cell>
          <cell r="T2317">
            <v>0</v>
          </cell>
          <cell r="U2317">
            <v>0</v>
          </cell>
          <cell r="V2317">
            <v>19.93</v>
          </cell>
          <cell r="W2317">
            <v>0</v>
          </cell>
          <cell r="X2317">
            <v>249.74</v>
          </cell>
          <cell r="Y2317">
            <v>0</v>
          </cell>
          <cell r="Z2317">
            <v>94.4</v>
          </cell>
          <cell r="AA2317">
            <v>0</v>
          </cell>
          <cell r="AB2317">
            <v>-4338.95</v>
          </cell>
          <cell r="AC2317" t="str">
            <v>REF</v>
          </cell>
        </row>
        <row r="2318">
          <cell r="E2318" t="str">
            <v>405-5773018-8557955</v>
          </cell>
          <cell r="F2318" t="str">
            <v>RT-DR-MF</v>
          </cell>
          <cell r="G2318" t="str">
            <v>BLUEWUD Darci Engineered Wood Wall Mount/Floor Standing Dressing Table Organizer Makeup Vanity with Mirror Storage Shelves, Bangle Holder &amp; Hooks for</v>
          </cell>
          <cell r="H2318">
            <v>1</v>
          </cell>
          <cell r="I2318" t="str">
            <v>amazon.in</v>
          </cell>
          <cell r="J2318" t="str">
            <v>Electronic Transactions (Credit Card/Net Banking/GC)</v>
          </cell>
          <cell r="K2318" t="str">
            <v>Merchant</v>
          </cell>
          <cell r="L2318" t="str">
            <v>TIRUPATI</v>
          </cell>
          <cell r="M2318" t="str">
            <v>ANDHRA PRADESH</v>
          </cell>
          <cell r="N2318">
            <v>517501</v>
          </cell>
          <cell r="O2318">
            <v>-6839.83</v>
          </cell>
          <cell r="P2318">
            <v>0</v>
          </cell>
          <cell r="Q2318">
            <v>0</v>
          </cell>
          <cell r="R2318">
            <v>0</v>
          </cell>
          <cell r="S2318">
            <v>-1231.17</v>
          </cell>
          <cell r="T2318">
            <v>0</v>
          </cell>
          <cell r="U2318">
            <v>0</v>
          </cell>
          <cell r="V2318">
            <v>34.200000000000003</v>
          </cell>
          <cell r="W2318">
            <v>0</v>
          </cell>
          <cell r="X2318">
            <v>428.58</v>
          </cell>
          <cell r="Y2318">
            <v>0</v>
          </cell>
          <cell r="Z2318">
            <v>94.4</v>
          </cell>
          <cell r="AA2318">
            <v>0</v>
          </cell>
          <cell r="AB2318">
            <v>-7513.82</v>
          </cell>
          <cell r="AC2318" t="str">
            <v>REF</v>
          </cell>
        </row>
        <row r="2319">
          <cell r="E2319" t="str">
            <v>403-0951098-9337130</v>
          </cell>
          <cell r="F2319" t="str">
            <v>TU-SKD-LF</v>
          </cell>
          <cell r="G2319" t="str">
            <v>BLUEWUD Skiddo Engineered Wood TV Entertainment Unit Set Top Box Stand/TV Cabinet with Shelves for Books &amp; Décor Display Unit Bed Living Room Upto 55</v>
          </cell>
          <cell r="H2319">
            <v>1</v>
          </cell>
          <cell r="I2319" t="str">
            <v>amazon.in</v>
          </cell>
          <cell r="J2319" t="str">
            <v>Electronic Transactions (Credit Card/Net Banking/GC)</v>
          </cell>
          <cell r="K2319" t="str">
            <v>Merchant</v>
          </cell>
          <cell r="L2319" t="str">
            <v>HYDERABAD</v>
          </cell>
          <cell r="M2319" t="str">
            <v>TELANGANA</v>
          </cell>
          <cell r="N2319">
            <v>500086</v>
          </cell>
          <cell r="O2319">
            <v>-4066.95</v>
          </cell>
          <cell r="P2319">
            <v>0</v>
          </cell>
          <cell r="Q2319">
            <v>0</v>
          </cell>
          <cell r="R2319">
            <v>0</v>
          </cell>
          <cell r="S2319">
            <v>-732.05</v>
          </cell>
          <cell r="T2319">
            <v>0</v>
          </cell>
          <cell r="U2319">
            <v>0</v>
          </cell>
          <cell r="V2319">
            <v>20.329999999999998</v>
          </cell>
          <cell r="W2319">
            <v>0</v>
          </cell>
          <cell r="X2319">
            <v>368.09</v>
          </cell>
          <cell r="Y2319">
            <v>0</v>
          </cell>
          <cell r="Z2319">
            <v>94.4</v>
          </cell>
          <cell r="AA2319">
            <v>0</v>
          </cell>
          <cell r="AB2319">
            <v>-4316.18</v>
          </cell>
          <cell r="AC2319" t="str">
            <v>REF</v>
          </cell>
        </row>
        <row r="2320">
          <cell r="E2320" t="str">
            <v>403-8161646-4541905</v>
          </cell>
          <cell r="F2320" t="str">
            <v>SB-LGN-MI</v>
          </cell>
          <cell r="G2320" t="str">
            <v>BLUEWUD Lagoon Engineering Wood Multipurpose Floor Corner Stand Bookshelf with Home Decor Display Shelves Wall Book Storage Rack Organizer Cabinet Liv</v>
          </cell>
          <cell r="H2320">
            <v>1</v>
          </cell>
          <cell r="I2320" t="str">
            <v>amazon.in</v>
          </cell>
          <cell r="J2320" t="str">
            <v>Electronic Transactions (Credit Card/Net Banking/GC)</v>
          </cell>
          <cell r="K2320" t="str">
            <v>Merchant</v>
          </cell>
          <cell r="L2320" t="str">
            <v>Lucknow</v>
          </cell>
          <cell r="M2320" t="str">
            <v>UTTAR PRADESH</v>
          </cell>
          <cell r="N2320">
            <v>226004</v>
          </cell>
          <cell r="O2320">
            <v>-2160.16</v>
          </cell>
          <cell r="P2320">
            <v>0</v>
          </cell>
          <cell r="Q2320">
            <v>0</v>
          </cell>
          <cell r="R2320">
            <v>0</v>
          </cell>
          <cell r="S2320">
            <v>-388.84</v>
          </cell>
          <cell r="T2320">
            <v>5.4</v>
          </cell>
          <cell r="U2320">
            <v>5.4</v>
          </cell>
          <cell r="V2320">
            <v>0</v>
          </cell>
          <cell r="W2320">
            <v>0</v>
          </cell>
          <cell r="X2320">
            <v>135.36000000000001</v>
          </cell>
          <cell r="Y2320">
            <v>0</v>
          </cell>
          <cell r="Z2320">
            <v>94.4</v>
          </cell>
          <cell r="AA2320">
            <v>0</v>
          </cell>
          <cell r="AB2320">
            <v>-2308.44</v>
          </cell>
          <cell r="AC2320" t="str">
            <v>REF</v>
          </cell>
        </row>
        <row r="2321">
          <cell r="E2321" t="str">
            <v>408-4168891-3265158</v>
          </cell>
          <cell r="F2321" t="str">
            <v>SR-KPN-FL</v>
          </cell>
          <cell r="G2321" t="str">
            <v>BLUEWUD Kaspen Engineered Wood Wood Dual Tone 3 Doors Shoe Rack Cabinet Slipper Footwear Stand Organizer with Drawer can Store Up to 16 Pairs for Home</v>
          </cell>
          <cell r="H2321">
            <v>1</v>
          </cell>
          <cell r="I2321" t="str">
            <v>amazon.in</v>
          </cell>
          <cell r="J2321" t="str">
            <v>Electronic Transactions (Credit Card/Net Banking/GC)</v>
          </cell>
          <cell r="K2321" t="str">
            <v>Merchant</v>
          </cell>
          <cell r="L2321" t="str">
            <v>PATNA</v>
          </cell>
          <cell r="M2321" t="str">
            <v>BIHAR</v>
          </cell>
          <cell r="N2321">
            <v>800011</v>
          </cell>
          <cell r="O2321">
            <v>-5338.14</v>
          </cell>
          <cell r="P2321">
            <v>0</v>
          </cell>
          <cell r="Q2321">
            <v>0</v>
          </cell>
          <cell r="R2321">
            <v>0</v>
          </cell>
          <cell r="S2321">
            <v>-960.86</v>
          </cell>
          <cell r="T2321">
            <v>0</v>
          </cell>
          <cell r="U2321">
            <v>0</v>
          </cell>
          <cell r="V2321">
            <v>26.69</v>
          </cell>
          <cell r="W2321">
            <v>0</v>
          </cell>
          <cell r="X2321">
            <v>483.14</v>
          </cell>
          <cell r="Y2321">
            <v>0</v>
          </cell>
          <cell r="Z2321">
            <v>94.4</v>
          </cell>
          <cell r="AA2321">
            <v>0</v>
          </cell>
          <cell r="AB2321">
            <v>-5694.77</v>
          </cell>
          <cell r="AC2321" t="str">
            <v>REF</v>
          </cell>
        </row>
        <row r="2322">
          <cell r="E2322" t="str">
            <v>402-7942173-8411557</v>
          </cell>
          <cell r="F2322" t="str">
            <v>RT-DR-MF</v>
          </cell>
          <cell r="G2322" t="str">
            <v>BLUEWUD Darci Engineered Wood Wall Mount/Floor Standing Dressing Table Organizer Makeup Vanity with Mirror Storage Shelves, Bangle Holder &amp; Hooks for</v>
          </cell>
          <cell r="H2322">
            <v>1</v>
          </cell>
          <cell r="I2322" t="str">
            <v>amazon.in</v>
          </cell>
          <cell r="J2322" t="str">
            <v>Electronic Transactions (Credit Card/Net Banking/GC)</v>
          </cell>
          <cell r="K2322" t="str">
            <v>Merchant</v>
          </cell>
          <cell r="L2322" t="str">
            <v>KANPUR</v>
          </cell>
          <cell r="M2322" t="str">
            <v>UTTAR PRADESH</v>
          </cell>
          <cell r="N2322">
            <v>208014</v>
          </cell>
          <cell r="O2322">
            <v>-6839.84</v>
          </cell>
          <cell r="P2322">
            <v>0</v>
          </cell>
          <cell r="Q2322">
            <v>0</v>
          </cell>
          <cell r="R2322">
            <v>0</v>
          </cell>
          <cell r="S2322">
            <v>-1231.1600000000001</v>
          </cell>
          <cell r="T2322">
            <v>17.100000000000001</v>
          </cell>
          <cell r="U2322">
            <v>17.100000000000001</v>
          </cell>
          <cell r="V2322">
            <v>0</v>
          </cell>
          <cell r="W2322">
            <v>0</v>
          </cell>
          <cell r="X2322">
            <v>714.29</v>
          </cell>
          <cell r="Y2322">
            <v>0</v>
          </cell>
          <cell r="Z2322">
            <v>94.4</v>
          </cell>
          <cell r="AA2322">
            <v>0</v>
          </cell>
          <cell r="AB2322">
            <v>-7228.11</v>
          </cell>
          <cell r="AC2322" t="str">
            <v>REF</v>
          </cell>
        </row>
        <row r="2323">
          <cell r="E2323" t="str">
            <v>405-2467667-0107569</v>
          </cell>
          <cell r="F2323" t="str">
            <v>TU-BKY-M</v>
          </cell>
          <cell r="G2323" t="str">
            <v>BLUEWUD Blesky Engineering Wood TV Entertainment Unit Set Top Box Stand/TV Cabinet with Shelves for Books &amp; Décor Display Unit for Living Bed Room Ho</v>
          </cell>
          <cell r="H2323">
            <v>1</v>
          </cell>
          <cell r="I2323" t="str">
            <v>amazon.in</v>
          </cell>
          <cell r="J2323" t="str">
            <v>Electronic Transactions (Credit Card/Net Banking/GC)</v>
          </cell>
          <cell r="K2323" t="str">
            <v>Merchant</v>
          </cell>
          <cell r="L2323" t="str">
            <v>INDORE</v>
          </cell>
          <cell r="M2323" t="str">
            <v>MADHYA PRADESH</v>
          </cell>
          <cell r="N2323">
            <v>452012</v>
          </cell>
          <cell r="O2323">
            <v>-4490.68</v>
          </cell>
          <cell r="P2323">
            <v>0</v>
          </cell>
          <cell r="Q2323">
            <v>0</v>
          </cell>
          <cell r="R2323">
            <v>0</v>
          </cell>
          <cell r="S2323">
            <v>-808.32</v>
          </cell>
          <cell r="T2323">
            <v>0</v>
          </cell>
          <cell r="U2323">
            <v>0</v>
          </cell>
          <cell r="V2323">
            <v>22.45</v>
          </cell>
          <cell r="W2323">
            <v>0</v>
          </cell>
          <cell r="X2323">
            <v>406.44</v>
          </cell>
          <cell r="Y2323">
            <v>0</v>
          </cell>
          <cell r="Z2323">
            <v>94.4</v>
          </cell>
          <cell r="AA2323">
            <v>0</v>
          </cell>
          <cell r="AB2323">
            <v>-4775.71</v>
          </cell>
          <cell r="AC2323" t="str">
            <v>REF</v>
          </cell>
        </row>
        <row r="2324">
          <cell r="E2324" t="str">
            <v>403-1937112-0362734</v>
          </cell>
          <cell r="F2324" t="str">
            <v>S-AB-W4</v>
          </cell>
          <cell r="G2324" t="str">
            <v>BLUEWUD Alba Engineered Wood Multi-Tier Corner Wall Decor Shelf, Display Rack (Wenge)</v>
          </cell>
          <cell r="H2324">
            <v>2</v>
          </cell>
          <cell r="I2324" t="str">
            <v>amazon.in</v>
          </cell>
          <cell r="J2324" t="str">
            <v>Electronic Transactions (Credit Card/Net Banking/GC)</v>
          </cell>
          <cell r="K2324" t="str">
            <v>Merchant</v>
          </cell>
          <cell r="L2324" t="str">
            <v>CHENNAI</v>
          </cell>
          <cell r="M2324" t="str">
            <v>TAMIL NADU</v>
          </cell>
          <cell r="N2324">
            <v>600100</v>
          </cell>
          <cell r="O2324">
            <v>-2879.66</v>
          </cell>
          <cell r="P2324">
            <v>0</v>
          </cell>
          <cell r="Q2324">
            <v>0</v>
          </cell>
          <cell r="R2324">
            <v>28.8</v>
          </cell>
          <cell r="S2324">
            <v>-513.16</v>
          </cell>
          <cell r="T2324">
            <v>0</v>
          </cell>
          <cell r="U2324">
            <v>0</v>
          </cell>
          <cell r="V2324">
            <v>14.26</v>
          </cell>
          <cell r="W2324">
            <v>0</v>
          </cell>
          <cell r="X2324">
            <v>178.63</v>
          </cell>
          <cell r="Y2324">
            <v>0</v>
          </cell>
          <cell r="Z2324">
            <v>188.8</v>
          </cell>
          <cell r="AA2324">
            <v>0</v>
          </cell>
          <cell r="AB2324">
            <v>-2982.33</v>
          </cell>
          <cell r="AC2324" t="str">
            <v>REF</v>
          </cell>
        </row>
        <row r="2325">
          <cell r="E2325" t="str">
            <v>408-2903796-7729946</v>
          </cell>
          <cell r="F2325" t="str">
            <v>TU-SKD-MF</v>
          </cell>
          <cell r="G2325" t="str">
            <v>BLUEWUD Skiddo Engineered Wood TV Entertainment Unit Set Top Box Stand/TV Cabinet with Shelves for Books &amp; Décor Display Unit Bed Living Room Upto 55</v>
          </cell>
          <cell r="H2325">
            <v>1</v>
          </cell>
          <cell r="I2325" t="str">
            <v>amazon.in</v>
          </cell>
          <cell r="J2325" t="str">
            <v>Electronic Transactions (Credit Card/Net Banking/GC)</v>
          </cell>
          <cell r="K2325" t="str">
            <v>Merchant</v>
          </cell>
          <cell r="L2325" t="str">
            <v>BANGALORE</v>
          </cell>
          <cell r="M2325" t="str">
            <v>KARNATAKA</v>
          </cell>
          <cell r="N2325">
            <v>560075</v>
          </cell>
          <cell r="O2325">
            <v>-4066.95</v>
          </cell>
          <cell r="P2325">
            <v>0</v>
          </cell>
          <cell r="Q2325">
            <v>0</v>
          </cell>
          <cell r="R2325">
            <v>0</v>
          </cell>
          <cell r="S2325">
            <v>-732.05</v>
          </cell>
          <cell r="T2325">
            <v>0</v>
          </cell>
          <cell r="U2325">
            <v>0</v>
          </cell>
          <cell r="V2325">
            <v>20.329999999999998</v>
          </cell>
          <cell r="W2325">
            <v>0</v>
          </cell>
          <cell r="X2325">
            <v>368.09</v>
          </cell>
          <cell r="Y2325">
            <v>0</v>
          </cell>
          <cell r="Z2325">
            <v>94.4</v>
          </cell>
          <cell r="AA2325">
            <v>0</v>
          </cell>
          <cell r="AB2325">
            <v>-4316.18</v>
          </cell>
          <cell r="AC2325" t="str">
            <v>REF</v>
          </cell>
        </row>
        <row r="2326">
          <cell r="E2326" t="str">
            <v>171-6789781-9580319</v>
          </cell>
          <cell r="F2326" t="str">
            <v>TU-GAU-M</v>
          </cell>
          <cell r="G2326" t="str">
            <v>BLUEWUD Gautier Engineering Wood Floor Standing TV Entertainment Unit Set Top Box Stand/TV Cabinet with Shelves for Books &amp; Décor Display Unit Bed Li</v>
          </cell>
          <cell r="H2326">
            <v>1</v>
          </cell>
          <cell r="I2326" t="str">
            <v>amazon.in</v>
          </cell>
          <cell r="J2326" t="str">
            <v>Electronic Transactions (Credit Card/Net Banking/GC)</v>
          </cell>
          <cell r="K2326" t="str">
            <v>Merchant</v>
          </cell>
          <cell r="L2326" t="str">
            <v>MYSURU</v>
          </cell>
          <cell r="M2326" t="str">
            <v>KARNATAKA</v>
          </cell>
          <cell r="N2326">
            <v>570026</v>
          </cell>
          <cell r="O2326">
            <v>-3092.37</v>
          </cell>
          <cell r="P2326">
            <v>0</v>
          </cell>
          <cell r="Q2326">
            <v>0</v>
          </cell>
          <cell r="R2326">
            <v>61.85</v>
          </cell>
          <cell r="S2326">
            <v>-545.5</v>
          </cell>
          <cell r="T2326">
            <v>0</v>
          </cell>
          <cell r="U2326">
            <v>0</v>
          </cell>
          <cell r="V2326">
            <v>15.15</v>
          </cell>
          <cell r="W2326">
            <v>0</v>
          </cell>
          <cell r="X2326">
            <v>274.27999999999997</v>
          </cell>
          <cell r="Y2326">
            <v>0</v>
          </cell>
          <cell r="Z2326">
            <v>94.4</v>
          </cell>
          <cell r="AA2326">
            <v>0</v>
          </cell>
          <cell r="AB2326">
            <v>-3192.19</v>
          </cell>
          <cell r="AC2326" t="str">
            <v>REF</v>
          </cell>
        </row>
        <row r="2327">
          <cell r="E2327" t="str">
            <v>406-1658472-0547511</v>
          </cell>
          <cell r="F2327" t="str">
            <v>SR-KPN-MF</v>
          </cell>
          <cell r="G2327" t="str">
            <v>BLUEWUD Kaspen Engineered Wood Wood Dual Tone 3 Doors Shoe Rack Cabinet Slipper Footwear Stand Organizer with Drawer can Store Up to 16 Pairs for Home</v>
          </cell>
          <cell r="H2327">
            <v>1</v>
          </cell>
          <cell r="I2327" t="str">
            <v>amazon.in</v>
          </cell>
          <cell r="J2327" t="str">
            <v>Electronic Transactions (Credit Card/Net Banking/GC)</v>
          </cell>
          <cell r="K2327" t="str">
            <v>Merchant</v>
          </cell>
          <cell r="L2327" t="str">
            <v>BENGALURU</v>
          </cell>
          <cell r="M2327" t="str">
            <v>KARNATAKA</v>
          </cell>
          <cell r="N2327">
            <v>560013</v>
          </cell>
          <cell r="O2327">
            <v>-5151.6899999999996</v>
          </cell>
          <cell r="P2327">
            <v>0</v>
          </cell>
          <cell r="Q2327">
            <v>0</v>
          </cell>
          <cell r="R2327">
            <v>0</v>
          </cell>
          <cell r="S2327">
            <v>-927.31</v>
          </cell>
          <cell r="T2327">
            <v>0</v>
          </cell>
          <cell r="U2327">
            <v>0</v>
          </cell>
          <cell r="V2327">
            <v>25.76</v>
          </cell>
          <cell r="W2327">
            <v>0</v>
          </cell>
          <cell r="X2327">
            <v>169.4</v>
          </cell>
          <cell r="Y2327">
            <v>0</v>
          </cell>
          <cell r="Z2327">
            <v>94.4</v>
          </cell>
          <cell r="AA2327">
            <v>0</v>
          </cell>
          <cell r="AB2327">
            <v>-5789.44</v>
          </cell>
          <cell r="AC2327" t="str">
            <v>REF</v>
          </cell>
        </row>
        <row r="2328">
          <cell r="E2328" t="str">
            <v>404-3109816-9491541</v>
          </cell>
          <cell r="F2328" t="str">
            <v>TU-BKY-M</v>
          </cell>
          <cell r="G2328" t="str">
            <v>BLUEWUD Blesky Engineering Wood TV Entertainment Unit Set Top Box Stand/TV Cabinet with Shelves for Books &amp; Décor Display Unit for Living Bed Room Ho</v>
          </cell>
          <cell r="H2328">
            <v>1</v>
          </cell>
          <cell r="I2328" t="str">
            <v>amazon.in</v>
          </cell>
          <cell r="J2328" t="str">
            <v>Electronic Transactions (Credit Card/Net Banking/GC)</v>
          </cell>
          <cell r="K2328" t="str">
            <v>Merchant</v>
          </cell>
          <cell r="L2328" t="str">
            <v>JAMMU</v>
          </cell>
          <cell r="M2328" t="str">
            <v>JAMMU &amp; KASHMIR</v>
          </cell>
          <cell r="N2328">
            <v>181205</v>
          </cell>
          <cell r="O2328">
            <v>-4490.68</v>
          </cell>
          <cell r="P2328">
            <v>0</v>
          </cell>
          <cell r="Q2328">
            <v>0</v>
          </cell>
          <cell r="R2328">
            <v>89.81</v>
          </cell>
          <cell r="S2328">
            <v>-792.15</v>
          </cell>
          <cell r="T2328">
            <v>0</v>
          </cell>
          <cell r="U2328">
            <v>0</v>
          </cell>
          <cell r="V2328">
            <v>22</v>
          </cell>
          <cell r="W2328">
            <v>0</v>
          </cell>
          <cell r="X2328">
            <v>122.35</v>
          </cell>
          <cell r="Y2328">
            <v>0</v>
          </cell>
          <cell r="Z2328">
            <v>94.4</v>
          </cell>
          <cell r="AA2328">
            <v>0</v>
          </cell>
          <cell r="AB2328">
            <v>-4954.2700000000004</v>
          </cell>
          <cell r="AC2328" t="str">
            <v>REF</v>
          </cell>
        </row>
        <row r="2329">
          <cell r="E2329" t="str">
            <v>406-7783529-1869956</v>
          </cell>
          <cell r="F2329" t="str">
            <v>TU-BKY-M</v>
          </cell>
          <cell r="G2329" t="str">
            <v>BLUEWUD Blesky Engineering Wood TV Entertainment Unit Set Top Box Stand/TV Cabinet with Shelves for Books &amp; Décor Display Unit for Living Bed Room Ho</v>
          </cell>
          <cell r="H2329">
            <v>1</v>
          </cell>
          <cell r="I2329" t="str">
            <v>amazon.in</v>
          </cell>
          <cell r="J2329" t="str">
            <v>Electronic Transactions (Credit Card/Net Banking/GC)</v>
          </cell>
          <cell r="K2329" t="str">
            <v>Merchant</v>
          </cell>
          <cell r="L2329" t="str">
            <v>BENGALURU</v>
          </cell>
          <cell r="M2329" t="str">
            <v>KARNATAKA</v>
          </cell>
          <cell r="N2329">
            <v>560058</v>
          </cell>
          <cell r="O2329">
            <v>-4490.68</v>
          </cell>
          <cell r="P2329">
            <v>0</v>
          </cell>
          <cell r="Q2329">
            <v>0</v>
          </cell>
          <cell r="R2329">
            <v>89.81</v>
          </cell>
          <cell r="S2329">
            <v>-792.15</v>
          </cell>
          <cell r="T2329">
            <v>0</v>
          </cell>
          <cell r="U2329">
            <v>0</v>
          </cell>
          <cell r="V2329">
            <v>22</v>
          </cell>
          <cell r="W2329">
            <v>0</v>
          </cell>
          <cell r="X2329">
            <v>398.31</v>
          </cell>
          <cell r="Y2329">
            <v>0</v>
          </cell>
          <cell r="Z2329">
            <v>94.4</v>
          </cell>
          <cell r="AA2329">
            <v>0</v>
          </cell>
          <cell r="AB2329">
            <v>-4678.3100000000004</v>
          </cell>
          <cell r="AC2329" t="str">
            <v>REF</v>
          </cell>
        </row>
        <row r="2330">
          <cell r="E2330" t="str">
            <v>407-0248651-7223536</v>
          </cell>
          <cell r="F2330" t="str">
            <v>TU-SKD-MF</v>
          </cell>
          <cell r="G2330" t="str">
            <v>BLUEWUD Skiddo Engineered Wood TV Entertainment Unit Set Top Box Stand/TV Cabinet with Shelves for Books &amp; Décor Display Unit Bed Living Room Upto 55</v>
          </cell>
          <cell r="H2330">
            <v>1</v>
          </cell>
          <cell r="I2330" t="str">
            <v>amazon.in</v>
          </cell>
          <cell r="J2330" t="str">
            <v>Electronic Transactions (Credit Card/Net Banking/GC)</v>
          </cell>
          <cell r="K2330" t="str">
            <v>Merchant</v>
          </cell>
          <cell r="L2330" t="str">
            <v>DERA BASSI INDUSTRIAL AREA</v>
          </cell>
          <cell r="M2330" t="str">
            <v>PUNJAB</v>
          </cell>
          <cell r="N2330">
            <v>140507</v>
          </cell>
          <cell r="O2330">
            <v>-4066.95</v>
          </cell>
          <cell r="P2330">
            <v>0</v>
          </cell>
          <cell r="Q2330">
            <v>0</v>
          </cell>
          <cell r="R2330">
            <v>0</v>
          </cell>
          <cell r="S2330">
            <v>-732.05</v>
          </cell>
          <cell r="T2330">
            <v>0</v>
          </cell>
          <cell r="U2330">
            <v>0</v>
          </cell>
          <cell r="V2330">
            <v>20.329999999999998</v>
          </cell>
          <cell r="W2330">
            <v>0</v>
          </cell>
          <cell r="X2330">
            <v>368.09</v>
          </cell>
          <cell r="Y2330">
            <v>0</v>
          </cell>
          <cell r="Z2330">
            <v>94.4</v>
          </cell>
          <cell r="AA2330">
            <v>0</v>
          </cell>
          <cell r="AB2330">
            <v>-4316.18</v>
          </cell>
          <cell r="AC2330" t="str">
            <v>REF</v>
          </cell>
        </row>
        <row r="2331">
          <cell r="E2331" t="str">
            <v>406-3346048-3017905</v>
          </cell>
          <cell r="F2331" t="str">
            <v>SR-CLM-TM</v>
          </cell>
          <cell r="G2331" t="str">
            <v>BLUEWUD Carlem Tall Design Engineered Wood Single Tone 2 Doors Shoe Rack Cabinet Slipper Footwear Stand Organizer with 6 Closed Shelves can Store Up t</v>
          </cell>
          <cell r="H2331">
            <v>1</v>
          </cell>
          <cell r="I2331" t="str">
            <v>amazon.in</v>
          </cell>
          <cell r="J2331" t="str">
            <v>Electronic Transactions (Credit Card/Net Banking/GC)</v>
          </cell>
          <cell r="K2331" t="str">
            <v>Merchant</v>
          </cell>
          <cell r="L2331" t="str">
            <v>NAGPUR</v>
          </cell>
          <cell r="M2331" t="str">
            <v>MAHARASHTRA</v>
          </cell>
          <cell r="N2331">
            <v>440015</v>
          </cell>
          <cell r="O2331">
            <v>-4999.1499999999996</v>
          </cell>
          <cell r="P2331">
            <v>0</v>
          </cell>
          <cell r="Q2331">
            <v>0</v>
          </cell>
          <cell r="R2331">
            <v>0</v>
          </cell>
          <cell r="S2331">
            <v>-899.85</v>
          </cell>
          <cell r="T2331">
            <v>0</v>
          </cell>
          <cell r="U2331">
            <v>0</v>
          </cell>
          <cell r="V2331">
            <v>25</v>
          </cell>
          <cell r="W2331">
            <v>0</v>
          </cell>
          <cell r="X2331">
            <v>313.24</v>
          </cell>
          <cell r="Y2331">
            <v>0</v>
          </cell>
          <cell r="Z2331">
            <v>94.4</v>
          </cell>
          <cell r="AA2331">
            <v>0</v>
          </cell>
          <cell r="AB2331">
            <v>-5466.36</v>
          </cell>
          <cell r="AC2331" t="str">
            <v>REF</v>
          </cell>
        </row>
        <row r="2332">
          <cell r="E2332" t="str">
            <v>404-6677562-4474725</v>
          </cell>
          <cell r="F2332" t="str">
            <v>SR-CLM-3M</v>
          </cell>
          <cell r="G2332" t="str">
            <v>BLUEWUD Carlem Engineered Wood 3 Doors Shoe Rack Cabinet Slipper Footwear Stand Organizer with Drawer can Store Up to 16 Pairs for Hall Living Room Ho</v>
          </cell>
          <cell r="H2332">
            <v>1</v>
          </cell>
          <cell r="I2332" t="str">
            <v>amazon.in</v>
          </cell>
          <cell r="J2332" t="str">
            <v>Electronic Transactions (Credit Card/Net Banking/GC)</v>
          </cell>
          <cell r="K2332" t="str">
            <v>Merchant</v>
          </cell>
          <cell r="L2332" t="str">
            <v>ZIRAKPUR</v>
          </cell>
          <cell r="M2332" t="str">
            <v>PUNJAB</v>
          </cell>
          <cell r="N2332">
            <v>140603</v>
          </cell>
          <cell r="O2332">
            <v>-4507.63</v>
          </cell>
          <cell r="P2332">
            <v>0</v>
          </cell>
          <cell r="Q2332">
            <v>0</v>
          </cell>
          <cell r="R2332">
            <v>0</v>
          </cell>
          <cell r="S2332">
            <v>-811.37</v>
          </cell>
          <cell r="T2332">
            <v>0</v>
          </cell>
          <cell r="U2332">
            <v>0</v>
          </cell>
          <cell r="V2332">
            <v>22.54</v>
          </cell>
          <cell r="W2332">
            <v>0</v>
          </cell>
          <cell r="X2332">
            <v>254.57</v>
          </cell>
          <cell r="Y2332">
            <v>0</v>
          </cell>
          <cell r="Z2332">
            <v>94.4</v>
          </cell>
          <cell r="AA2332">
            <v>0</v>
          </cell>
          <cell r="AB2332">
            <v>-4947.49</v>
          </cell>
          <cell r="AC2332" t="str">
            <v>REF</v>
          </cell>
        </row>
        <row r="2333">
          <cell r="E2333" t="str">
            <v>408-9211405-6391555</v>
          </cell>
          <cell r="F2333" t="str">
            <v>SR-CLM-TM</v>
          </cell>
          <cell r="G2333" t="str">
            <v>BLUEWUD Carlem Tall Design Engineered Wood Single Tone 2 Doors Shoe Rack Cabinet Slipper Footwear Stand Organizer with 6 Closed Shelves can Store Up t</v>
          </cell>
          <cell r="H2333">
            <v>1</v>
          </cell>
          <cell r="I2333" t="str">
            <v>amazon.in</v>
          </cell>
          <cell r="J2333" t="str">
            <v>Electronic Transactions (Credit Card/Net Banking/GC)</v>
          </cell>
          <cell r="K2333" t="str">
            <v>Merchant</v>
          </cell>
          <cell r="L2333" t="str">
            <v>FARIDABAD</v>
          </cell>
          <cell r="M2333" t="str">
            <v>HARYANA</v>
          </cell>
          <cell r="N2333">
            <v>121007</v>
          </cell>
          <cell r="O2333">
            <v>-4999.1499999999996</v>
          </cell>
          <cell r="P2333">
            <v>0</v>
          </cell>
          <cell r="Q2333">
            <v>0</v>
          </cell>
          <cell r="R2333">
            <v>0</v>
          </cell>
          <cell r="S2333">
            <v>-899.85</v>
          </cell>
          <cell r="T2333">
            <v>0</v>
          </cell>
          <cell r="U2333">
            <v>0</v>
          </cell>
          <cell r="V2333">
            <v>25</v>
          </cell>
          <cell r="W2333">
            <v>0</v>
          </cell>
          <cell r="X2333">
            <v>159.84</v>
          </cell>
          <cell r="Y2333">
            <v>0</v>
          </cell>
          <cell r="Z2333">
            <v>94.4</v>
          </cell>
          <cell r="AA2333">
            <v>0</v>
          </cell>
          <cell r="AB2333">
            <v>-5619.76</v>
          </cell>
          <cell r="AC2333" t="str">
            <v>REF</v>
          </cell>
        </row>
        <row r="2334">
          <cell r="E2334" t="str">
            <v>404-5060501-2342700</v>
          </cell>
          <cell r="F2334" t="str">
            <v>SR-KPN-FW</v>
          </cell>
          <cell r="G2334" t="str">
            <v>BLUEWUD Kaspen Engineered Wood Wood Dual Tone 3 Doors Shoe Rack Cabinet Slipper Footwear Stand Organizer with Drawer can Store Up to 16 Pairs for Home</v>
          </cell>
          <cell r="H2334">
            <v>1</v>
          </cell>
          <cell r="I2334" t="str">
            <v>amazon.in</v>
          </cell>
          <cell r="J2334" t="str">
            <v>Electronic Transactions (Credit Card/Net Banking/GC)</v>
          </cell>
          <cell r="K2334" t="str">
            <v>Merchant</v>
          </cell>
          <cell r="L2334" t="str">
            <v>Raipur</v>
          </cell>
          <cell r="M2334" t="str">
            <v>Chhattisgarh</v>
          </cell>
          <cell r="N2334">
            <v>492001</v>
          </cell>
          <cell r="O2334">
            <v>-5338.14</v>
          </cell>
          <cell r="P2334">
            <v>0</v>
          </cell>
          <cell r="Q2334">
            <v>0</v>
          </cell>
          <cell r="R2334">
            <v>0</v>
          </cell>
          <cell r="S2334">
            <v>-960.86</v>
          </cell>
          <cell r="T2334">
            <v>0</v>
          </cell>
          <cell r="U2334">
            <v>0</v>
          </cell>
          <cell r="V2334">
            <v>26.69</v>
          </cell>
          <cell r="W2334">
            <v>0</v>
          </cell>
          <cell r="X2334">
            <v>483.14</v>
          </cell>
          <cell r="Y2334">
            <v>0</v>
          </cell>
          <cell r="Z2334">
            <v>94.4</v>
          </cell>
          <cell r="AA2334">
            <v>0</v>
          </cell>
          <cell r="AB2334">
            <v>-5694.77</v>
          </cell>
          <cell r="AC2334" t="str">
            <v>REF</v>
          </cell>
        </row>
        <row r="2335">
          <cell r="E2335" t="str">
            <v>403-2365310-5276367</v>
          </cell>
          <cell r="F2335" t="str">
            <v>SR-CLM-3M</v>
          </cell>
          <cell r="G2335" t="str">
            <v>BLUEWUD Carlem Engineered Wood 3 Doors Shoe Rack Cabinet Slipper Footwear Stand Organizer with Drawer can Store Up to 16 Pairs for Hall Living Room Ho</v>
          </cell>
          <cell r="H2335">
            <v>1</v>
          </cell>
          <cell r="I2335" t="str">
            <v>amazon.in</v>
          </cell>
          <cell r="J2335" t="str">
            <v>Electronic Transactions (Credit Card/Net Banking/GC)</v>
          </cell>
          <cell r="K2335" t="str">
            <v>Merchant</v>
          </cell>
          <cell r="L2335" t="str">
            <v>THANE</v>
          </cell>
          <cell r="M2335" t="str">
            <v>MAHARASHTRA</v>
          </cell>
          <cell r="N2335">
            <v>400607</v>
          </cell>
          <cell r="O2335">
            <v>-4507.63</v>
          </cell>
          <cell r="P2335">
            <v>0</v>
          </cell>
          <cell r="Q2335">
            <v>0</v>
          </cell>
          <cell r="R2335">
            <v>0</v>
          </cell>
          <cell r="S2335">
            <v>-811.37</v>
          </cell>
          <cell r="T2335">
            <v>0</v>
          </cell>
          <cell r="U2335">
            <v>0</v>
          </cell>
          <cell r="V2335">
            <v>22.54</v>
          </cell>
          <cell r="W2335">
            <v>0</v>
          </cell>
          <cell r="X2335">
            <v>254.57</v>
          </cell>
          <cell r="Y2335">
            <v>0</v>
          </cell>
          <cell r="Z2335">
            <v>94.4</v>
          </cell>
          <cell r="AA2335">
            <v>0</v>
          </cell>
          <cell r="AB2335">
            <v>-4947.49</v>
          </cell>
          <cell r="AC2335" t="str">
            <v>REF</v>
          </cell>
        </row>
        <row r="2336">
          <cell r="E2336" t="str">
            <v>408-7140037-9396338</v>
          </cell>
          <cell r="F2336" t="str">
            <v>W-AND-3MMI</v>
          </cell>
          <cell r="G2336" t="str">
            <v>BLUEWUD Andrie Engineered Wood 3 Door Wardrobe/Clothes Storage Rack Organizer Almirah Cupboard with Mirror, 7 Shelves &amp; 1 Drawer with Lock for Bedroom</v>
          </cell>
          <cell r="H2336">
            <v>1</v>
          </cell>
          <cell r="I2336" t="str">
            <v>amazon.in</v>
          </cell>
          <cell r="J2336" t="str">
            <v>Electronic Transactions (Credit Card/Net Banking/GC)</v>
          </cell>
          <cell r="K2336" t="str">
            <v>Merchant</v>
          </cell>
          <cell r="L2336" t="str">
            <v>RANCHI</v>
          </cell>
          <cell r="M2336" t="str">
            <v>JHARKHAND</v>
          </cell>
          <cell r="N2336">
            <v>834005</v>
          </cell>
          <cell r="O2336" t="str">
            <v>########</v>
          </cell>
          <cell r="P2336">
            <v>0</v>
          </cell>
          <cell r="Q2336">
            <v>0</v>
          </cell>
          <cell r="R2336">
            <v>330.49</v>
          </cell>
          <cell r="S2336">
            <v>-2914.93</v>
          </cell>
          <cell r="T2336">
            <v>0</v>
          </cell>
          <cell r="U2336">
            <v>0</v>
          </cell>
          <cell r="V2336">
            <v>80.97</v>
          </cell>
          <cell r="W2336">
            <v>0</v>
          </cell>
          <cell r="X2336">
            <v>901.94</v>
          </cell>
          <cell r="Y2336">
            <v>0</v>
          </cell>
          <cell r="Z2336">
            <v>94.4</v>
          </cell>
          <cell r="AA2336">
            <v>0</v>
          </cell>
          <cell r="AB2336">
            <v>-18031.71</v>
          </cell>
          <cell r="AC2336" t="str">
            <v>REF</v>
          </cell>
        </row>
        <row r="2337">
          <cell r="E2337" t="str">
            <v>171-6968191-9083549</v>
          </cell>
          <cell r="F2337" t="str">
            <v>TU-SKD-LF</v>
          </cell>
          <cell r="G2337" t="str">
            <v>BLUEWUD Skiddo Engineered Wood TV Entertainment Unit Set Top Box Stand/TV Cabinet with Shelves for Books &amp; Décor Display Unit Bed Living Room Upto 55</v>
          </cell>
          <cell r="H2337">
            <v>1</v>
          </cell>
          <cell r="I2337" t="str">
            <v>amazon.in</v>
          </cell>
          <cell r="J2337" t="str">
            <v>Electronic Transactions (Credit Card/Net Banking/GC)</v>
          </cell>
          <cell r="K2337" t="str">
            <v>Merchant</v>
          </cell>
          <cell r="L2337" t="str">
            <v>Hyderabad</v>
          </cell>
          <cell r="M2337" t="str">
            <v>TELANGANA</v>
          </cell>
          <cell r="N2337">
            <v>500084</v>
          </cell>
          <cell r="O2337">
            <v>-3985.61</v>
          </cell>
          <cell r="P2337">
            <v>0</v>
          </cell>
          <cell r="Q2337">
            <v>0</v>
          </cell>
          <cell r="R2337">
            <v>0</v>
          </cell>
          <cell r="S2337">
            <v>-717.41</v>
          </cell>
          <cell r="T2337">
            <v>0</v>
          </cell>
          <cell r="U2337">
            <v>0</v>
          </cell>
          <cell r="V2337">
            <v>19.93</v>
          </cell>
          <cell r="W2337">
            <v>0</v>
          </cell>
          <cell r="X2337">
            <v>207.33</v>
          </cell>
          <cell r="Y2337">
            <v>0</v>
          </cell>
          <cell r="Z2337">
            <v>94.4</v>
          </cell>
          <cell r="AA2337">
            <v>0</v>
          </cell>
          <cell r="AB2337">
            <v>-4381.3599999999997</v>
          </cell>
          <cell r="AC2337" t="str">
            <v>REF</v>
          </cell>
        </row>
        <row r="2338">
          <cell r="E2338" t="str">
            <v>407-4663798-6001964</v>
          </cell>
          <cell r="F2338" t="str">
            <v>TU-SKD-LF</v>
          </cell>
          <cell r="G2338" t="str">
            <v>BLUEWUD Skiddo Engineered Wood TV Entertainment Unit Set Top Box Stand/TV Cabinet with Shelves for Books &amp; Décor Display Unit Bed Living Room Upto 55</v>
          </cell>
          <cell r="H2338">
            <v>1</v>
          </cell>
          <cell r="I2338" t="str">
            <v>amazon.in</v>
          </cell>
          <cell r="J2338" t="str">
            <v>Electronic Transactions (Credit Card/Net Banking/GC)</v>
          </cell>
          <cell r="K2338" t="str">
            <v>Merchant</v>
          </cell>
          <cell r="L2338" t="str">
            <v>Coimbatore</v>
          </cell>
          <cell r="M2338" t="str">
            <v>TAMIL NADU</v>
          </cell>
          <cell r="N2338">
            <v>641005</v>
          </cell>
          <cell r="O2338">
            <v>-4066.95</v>
          </cell>
          <cell r="P2338">
            <v>0</v>
          </cell>
          <cell r="Q2338">
            <v>0</v>
          </cell>
          <cell r="R2338">
            <v>0</v>
          </cell>
          <cell r="S2338">
            <v>-732.05</v>
          </cell>
          <cell r="T2338">
            <v>0</v>
          </cell>
          <cell r="U2338">
            <v>0</v>
          </cell>
          <cell r="V2338">
            <v>20.329999999999998</v>
          </cell>
          <cell r="W2338">
            <v>0</v>
          </cell>
          <cell r="X2338">
            <v>101.43</v>
          </cell>
          <cell r="Y2338">
            <v>0</v>
          </cell>
          <cell r="Z2338">
            <v>94.4</v>
          </cell>
          <cell r="AA2338">
            <v>0</v>
          </cell>
          <cell r="AB2338">
            <v>-4582.84</v>
          </cell>
          <cell r="AC2338" t="str">
            <v>REF</v>
          </cell>
        </row>
        <row r="2339">
          <cell r="E2339" t="str">
            <v>405-9731094-7608312</v>
          </cell>
          <cell r="F2339" t="str">
            <v>TU-RWT-LAMI</v>
          </cell>
          <cell r="G2339" t="str">
            <v>BLUEWUD Rowlet Large Engineering Wood Floor Standing TV Entertainment Unit Set Top Box Stand/TV Cabinet with Shelves for Books &amp; Décor Display Unit B</v>
          </cell>
          <cell r="H2339">
            <v>1</v>
          </cell>
          <cell r="I2339" t="str">
            <v>amazon.in</v>
          </cell>
          <cell r="J2339" t="str">
            <v>Electronic Transactions (Credit Card/Net Banking/GC)</v>
          </cell>
          <cell r="K2339" t="str">
            <v>Merchant</v>
          </cell>
          <cell r="L2339" t="str">
            <v>NEW TOWN</v>
          </cell>
          <cell r="M2339" t="str">
            <v>WEST BENGAL</v>
          </cell>
          <cell r="N2339">
            <v>700059</v>
          </cell>
          <cell r="O2339" t="str">
            <v>########</v>
          </cell>
          <cell r="P2339">
            <v>0</v>
          </cell>
          <cell r="Q2339">
            <v>0</v>
          </cell>
          <cell r="R2339">
            <v>0</v>
          </cell>
          <cell r="S2339">
            <v>-1906.63</v>
          </cell>
          <cell r="T2339">
            <v>0</v>
          </cell>
          <cell r="U2339">
            <v>0</v>
          </cell>
          <cell r="V2339">
            <v>52.96</v>
          </cell>
          <cell r="W2339">
            <v>0</v>
          </cell>
          <cell r="X2339">
            <v>510.3</v>
          </cell>
          <cell r="Y2339">
            <v>0</v>
          </cell>
          <cell r="Z2339">
            <v>94.4</v>
          </cell>
          <cell r="AA2339">
            <v>0</v>
          </cell>
          <cell r="AB2339">
            <v>-11841.34</v>
          </cell>
          <cell r="AC2339" t="str">
            <v>REF</v>
          </cell>
        </row>
        <row r="2340">
          <cell r="E2340" t="str">
            <v>408-2558267-7104322</v>
          </cell>
          <cell r="F2340" t="str">
            <v>ST-RE-W</v>
          </cell>
          <cell r="G2340" t="str">
            <v>BLUEWUD Reynold Engineered Wall Mount Wood Study and Computer Laptop Table for Home or Office, WFH Desk, with Drawer Shelves Storage for Books and Dé</v>
          </cell>
          <cell r="H2340">
            <v>1</v>
          </cell>
          <cell r="I2340" t="str">
            <v>amazon.in</v>
          </cell>
          <cell r="J2340" t="str">
            <v>Electronic Transactions (Credit Card/Net Banking/GC)</v>
          </cell>
          <cell r="K2340" t="str">
            <v>Merchant</v>
          </cell>
          <cell r="L2340" t="str">
            <v>MUMBAI</v>
          </cell>
          <cell r="M2340" t="str">
            <v>MAHARASHTRA</v>
          </cell>
          <cell r="N2340">
            <v>400066</v>
          </cell>
          <cell r="O2340">
            <v>-2625.42</v>
          </cell>
          <cell r="P2340">
            <v>0</v>
          </cell>
          <cell r="Q2340">
            <v>0</v>
          </cell>
          <cell r="R2340">
            <v>0</v>
          </cell>
          <cell r="S2340">
            <v>-472.58</v>
          </cell>
          <cell r="T2340">
            <v>0</v>
          </cell>
          <cell r="U2340">
            <v>0</v>
          </cell>
          <cell r="V2340">
            <v>13.13</v>
          </cell>
          <cell r="W2340">
            <v>0</v>
          </cell>
          <cell r="X2340">
            <v>11.1</v>
          </cell>
          <cell r="Y2340">
            <v>0</v>
          </cell>
          <cell r="Z2340">
            <v>94.4</v>
          </cell>
          <cell r="AA2340">
            <v>0</v>
          </cell>
          <cell r="AB2340">
            <v>-2979.37</v>
          </cell>
          <cell r="AC2340" t="str">
            <v>REF</v>
          </cell>
        </row>
        <row r="2341">
          <cell r="E2341" t="str">
            <v>406-7829347-1262755</v>
          </cell>
          <cell r="F2341" t="str">
            <v>S-AB-W4</v>
          </cell>
          <cell r="G2341" t="str">
            <v>BLUEWUD Alba Engineered Wood Multi-Tier Corner Wall Decor Shelf, Display Rack (Wenge)</v>
          </cell>
          <cell r="H2341">
            <v>1</v>
          </cell>
          <cell r="I2341" t="str">
            <v>amazon.in</v>
          </cell>
          <cell r="J2341" t="str">
            <v>Electronic Transactions (Credit Card/Net Banking/GC)</v>
          </cell>
          <cell r="K2341" t="str">
            <v>Merchant</v>
          </cell>
          <cell r="L2341" t="str">
            <v>KOLKATA</v>
          </cell>
          <cell r="M2341" t="str">
            <v>WEST BENGAL</v>
          </cell>
          <cell r="N2341">
            <v>700048</v>
          </cell>
          <cell r="O2341">
            <v>-1439.83</v>
          </cell>
          <cell r="P2341">
            <v>0</v>
          </cell>
          <cell r="Q2341">
            <v>0</v>
          </cell>
          <cell r="R2341">
            <v>0</v>
          </cell>
          <cell r="S2341">
            <v>-259.17</v>
          </cell>
          <cell r="T2341">
            <v>0</v>
          </cell>
          <cell r="U2341">
            <v>0</v>
          </cell>
          <cell r="V2341">
            <v>7.2</v>
          </cell>
          <cell r="W2341">
            <v>0</v>
          </cell>
          <cell r="X2341">
            <v>-63.18</v>
          </cell>
          <cell r="Y2341">
            <v>0</v>
          </cell>
          <cell r="Z2341">
            <v>94.4</v>
          </cell>
          <cell r="AA2341">
            <v>0</v>
          </cell>
          <cell r="AB2341">
            <v>-1660.58</v>
          </cell>
          <cell r="AC2341" t="str">
            <v>REF</v>
          </cell>
        </row>
        <row r="2342">
          <cell r="E2342" t="str">
            <v>402-4222957-8795549</v>
          </cell>
          <cell r="F2342" t="str">
            <v>TU-RWT-LAMI</v>
          </cell>
          <cell r="G2342" t="str">
            <v>BLUEWUD Rowlet Large Engineering Wood Floor Standing TV Entertainment Unit Set Top Box Stand/TV Cabinet with Shelves for Books &amp; Décor Display Unit B</v>
          </cell>
          <cell r="H2342">
            <v>1</v>
          </cell>
          <cell r="I2342" t="str">
            <v>amazon.in</v>
          </cell>
          <cell r="J2342" t="str">
            <v>Electronic Transactions (Credit Card/Net Banking/GC)</v>
          </cell>
          <cell r="K2342" t="str">
            <v>Merchant</v>
          </cell>
          <cell r="L2342" t="str">
            <v>PUNE</v>
          </cell>
          <cell r="M2342" t="str">
            <v>MAHARASHTRA</v>
          </cell>
          <cell r="N2342">
            <v>412207</v>
          </cell>
          <cell r="O2342" t="str">
            <v>########</v>
          </cell>
          <cell r="P2342">
            <v>0</v>
          </cell>
          <cell r="Q2342">
            <v>0</v>
          </cell>
          <cell r="R2342">
            <v>0</v>
          </cell>
          <cell r="S2342">
            <v>-1906.63</v>
          </cell>
          <cell r="T2342">
            <v>0</v>
          </cell>
          <cell r="U2342">
            <v>0</v>
          </cell>
          <cell r="V2342">
            <v>52.96</v>
          </cell>
          <cell r="W2342">
            <v>0</v>
          </cell>
          <cell r="X2342">
            <v>805.28</v>
          </cell>
          <cell r="Y2342">
            <v>0</v>
          </cell>
          <cell r="Z2342">
            <v>94.4</v>
          </cell>
          <cell r="AA2342">
            <v>0</v>
          </cell>
          <cell r="AB2342">
            <v>-11546.36</v>
          </cell>
          <cell r="AC2342" t="str">
            <v>REF</v>
          </cell>
        </row>
        <row r="2343">
          <cell r="E2343" t="str">
            <v>403-9624286-0629906</v>
          </cell>
          <cell r="F2343" t="str">
            <v>SR-PRG-MF</v>
          </cell>
          <cell r="G2343" t="str">
            <v>BLUEWUD Prorage Engineered Wood Dual Tone 3 Doors Shoe Rack Cabinet Slipper Footwear Stand Organizer with Additional Open Shelve, Up to 16 Pairs for L</v>
          </cell>
          <cell r="H2343">
            <v>1</v>
          </cell>
          <cell r="I2343" t="str">
            <v>amazon.in</v>
          </cell>
          <cell r="J2343" t="str">
            <v>Electronic Transactions (Credit Card/Net Banking/GC)</v>
          </cell>
          <cell r="K2343" t="str">
            <v>Merchant</v>
          </cell>
          <cell r="L2343" t="str">
            <v>BENGALURU</v>
          </cell>
          <cell r="M2343" t="str">
            <v>KARNATAKA</v>
          </cell>
          <cell r="N2343">
            <v>560061</v>
          </cell>
          <cell r="O2343">
            <v>-4024.58</v>
          </cell>
          <cell r="P2343">
            <v>0</v>
          </cell>
          <cell r="Q2343">
            <v>0</v>
          </cell>
          <cell r="R2343">
            <v>0</v>
          </cell>
          <cell r="S2343">
            <v>-724.42</v>
          </cell>
          <cell r="T2343">
            <v>0</v>
          </cell>
          <cell r="U2343">
            <v>0</v>
          </cell>
          <cell r="V2343">
            <v>20.12</v>
          </cell>
          <cell r="W2343">
            <v>0</v>
          </cell>
          <cell r="X2343">
            <v>252.18</v>
          </cell>
          <cell r="Y2343">
            <v>0</v>
          </cell>
          <cell r="Z2343">
            <v>94.4</v>
          </cell>
          <cell r="AA2343">
            <v>0</v>
          </cell>
          <cell r="AB2343">
            <v>-4382.3</v>
          </cell>
          <cell r="AC2343" t="str">
            <v>REF</v>
          </cell>
        </row>
        <row r="2344">
          <cell r="E2344" t="str">
            <v>402-0649897-1285100</v>
          </cell>
          <cell r="F2344" t="str">
            <v>TU-FL-FW</v>
          </cell>
          <cell r="G2344" t="str">
            <v>BLUEWUD Fenily Engineering Wood Floor Standing TV Entertainment Unit Set Top Box Stand/TV Cabinet with Shelves for Books &amp; Décor Display Unit Bed Liv</v>
          </cell>
          <cell r="H2344">
            <v>1</v>
          </cell>
          <cell r="I2344" t="str">
            <v>amazon.in</v>
          </cell>
          <cell r="J2344" t="str">
            <v>Electronic Transactions (Credit Card/Net Banking/GC)</v>
          </cell>
          <cell r="K2344" t="str">
            <v>Merchant</v>
          </cell>
          <cell r="L2344" t="str">
            <v>BENGALURU</v>
          </cell>
          <cell r="M2344" t="str">
            <v>KARNATAKA</v>
          </cell>
          <cell r="N2344">
            <v>562149</v>
          </cell>
          <cell r="O2344" t="str">
            <v>########</v>
          </cell>
          <cell r="P2344">
            <v>0</v>
          </cell>
          <cell r="Q2344">
            <v>0</v>
          </cell>
          <cell r="R2344">
            <v>124.57</v>
          </cell>
          <cell r="S2344">
            <v>-2219.8000000000002</v>
          </cell>
          <cell r="T2344">
            <v>0</v>
          </cell>
          <cell r="U2344">
            <v>0</v>
          </cell>
          <cell r="V2344">
            <v>61.66</v>
          </cell>
          <cell r="W2344">
            <v>0</v>
          </cell>
          <cell r="X2344">
            <v>1116.1400000000001</v>
          </cell>
          <cell r="Y2344">
            <v>0</v>
          </cell>
          <cell r="Z2344">
            <v>94.4</v>
          </cell>
          <cell r="AA2344">
            <v>0</v>
          </cell>
          <cell r="AB2344">
            <v>-13279.81</v>
          </cell>
          <cell r="AC2344" t="str">
            <v>REF</v>
          </cell>
        </row>
        <row r="2345">
          <cell r="E2345" t="str">
            <v>404-8919686-6113132</v>
          </cell>
          <cell r="F2345" t="str">
            <v>SR-CLM-TM</v>
          </cell>
          <cell r="G2345" t="str">
            <v>BLUEWUD Carlem Tall Design Engineered Wood Single Tone 2 Doors Shoe Rack Cabinet Slipper Footwear Stand Organizer with 6 Closed Shelves can Store Up t</v>
          </cell>
          <cell r="H2345">
            <v>1</v>
          </cell>
          <cell r="I2345" t="str">
            <v>amazon.in</v>
          </cell>
          <cell r="J2345" t="str">
            <v>Electronic Transactions (Credit Card/Net Banking/GC)</v>
          </cell>
          <cell r="K2345" t="str">
            <v>Merchant</v>
          </cell>
          <cell r="L2345" t="str">
            <v>HARIDWAR</v>
          </cell>
          <cell r="M2345" t="str">
            <v>UTTARAKHAND</v>
          </cell>
          <cell r="N2345">
            <v>249408</v>
          </cell>
          <cell r="O2345">
            <v>-4999.13</v>
          </cell>
          <cell r="P2345">
            <v>0</v>
          </cell>
          <cell r="Q2345">
            <v>0</v>
          </cell>
          <cell r="R2345">
            <v>99.98</v>
          </cell>
          <cell r="S2345">
            <v>-881.84</v>
          </cell>
          <cell r="T2345">
            <v>0</v>
          </cell>
          <cell r="U2345">
            <v>0</v>
          </cell>
          <cell r="V2345">
            <v>24.5</v>
          </cell>
          <cell r="W2345">
            <v>0</v>
          </cell>
          <cell r="X2345">
            <v>443.41</v>
          </cell>
          <cell r="Y2345">
            <v>0</v>
          </cell>
          <cell r="Z2345">
            <v>94.4</v>
          </cell>
          <cell r="AA2345">
            <v>0</v>
          </cell>
          <cell r="AB2345">
            <v>-5218.68</v>
          </cell>
          <cell r="AC2345" t="str">
            <v>REF</v>
          </cell>
        </row>
        <row r="2346">
          <cell r="E2346" t="str">
            <v>403-3862424-9426740</v>
          </cell>
          <cell r="F2346" t="str">
            <v>W-AND-2NFW</v>
          </cell>
          <cell r="G2346" t="str">
            <v>BLUEWUD Andrie Engineered Wood 2 Door Wardrobe/Clothes Storage Rack Organizer Almirah Cupboard, 6 Shelves &amp; 1 Drawer with Lock for Bedroom Home Furnit</v>
          </cell>
          <cell r="H2346">
            <v>1</v>
          </cell>
          <cell r="I2346" t="str">
            <v>amazon.in</v>
          </cell>
          <cell r="J2346" t="str">
            <v>Electronic Transactions (Credit Card/Net Banking/GC)</v>
          </cell>
          <cell r="K2346" t="str">
            <v>Merchant</v>
          </cell>
          <cell r="L2346" t="str">
            <v>VARANASI</v>
          </cell>
          <cell r="M2346" t="str">
            <v>UTTAR PRADESH</v>
          </cell>
          <cell r="N2346">
            <v>221002</v>
          </cell>
          <cell r="O2346" t="str">
            <v>########</v>
          </cell>
          <cell r="P2346">
            <v>0</v>
          </cell>
          <cell r="Q2346">
            <v>0</v>
          </cell>
          <cell r="R2346">
            <v>0</v>
          </cell>
          <cell r="S2346">
            <v>-2135.44</v>
          </cell>
          <cell r="T2346">
            <v>29.66</v>
          </cell>
          <cell r="U2346">
            <v>29.66</v>
          </cell>
          <cell r="V2346">
            <v>0</v>
          </cell>
          <cell r="W2346">
            <v>0</v>
          </cell>
          <cell r="X2346">
            <v>1073.73</v>
          </cell>
          <cell r="Y2346">
            <v>0</v>
          </cell>
          <cell r="Z2346">
            <v>94.4</v>
          </cell>
          <cell r="AA2346">
            <v>0</v>
          </cell>
          <cell r="AB2346">
            <v>-12771.55</v>
          </cell>
          <cell r="AC2346" t="str">
            <v>REF</v>
          </cell>
        </row>
        <row r="2347">
          <cell r="E2347" t="str">
            <v>171-5083557-9895550</v>
          </cell>
          <cell r="F2347" t="str">
            <v>SR-KPN-FL</v>
          </cell>
          <cell r="G2347" t="str">
            <v>BLUEWUD Kaspen Engineered Wood Wood Dual Tone 3 Doors Shoe Rack Cabinet Slipper Footwear Stand Organizer with Drawer can Store Up to 16 Pairs for Home</v>
          </cell>
          <cell r="H2347">
            <v>1</v>
          </cell>
          <cell r="I2347" t="str">
            <v>amazon.in</v>
          </cell>
          <cell r="J2347" t="str">
            <v>Electronic Transactions (Credit Card/Net Banking/GC)</v>
          </cell>
          <cell r="K2347" t="str">
            <v>Merchant</v>
          </cell>
          <cell r="L2347" t="str">
            <v>Hyderabad</v>
          </cell>
          <cell r="M2347" t="str">
            <v>TELANGANA</v>
          </cell>
          <cell r="N2347">
            <v>502032</v>
          </cell>
          <cell r="O2347">
            <v>-5338.14</v>
          </cell>
          <cell r="P2347">
            <v>0</v>
          </cell>
          <cell r="Q2347">
            <v>0</v>
          </cell>
          <cell r="R2347">
            <v>106.76</v>
          </cell>
          <cell r="S2347">
            <v>-941.64</v>
          </cell>
          <cell r="T2347">
            <v>0</v>
          </cell>
          <cell r="U2347">
            <v>0</v>
          </cell>
          <cell r="V2347">
            <v>26.16</v>
          </cell>
          <cell r="W2347">
            <v>0</v>
          </cell>
          <cell r="X2347">
            <v>473.48</v>
          </cell>
          <cell r="Y2347">
            <v>0</v>
          </cell>
          <cell r="Z2347">
            <v>94.4</v>
          </cell>
          <cell r="AA2347">
            <v>0</v>
          </cell>
          <cell r="AB2347">
            <v>-5578.98</v>
          </cell>
          <cell r="AC2347" t="str">
            <v>REF</v>
          </cell>
        </row>
        <row r="2348">
          <cell r="E2348" t="str">
            <v>407-0699640-9299548</v>
          </cell>
          <cell r="F2348" t="str">
            <v>TU-SKD-LF</v>
          </cell>
          <cell r="G2348" t="str">
            <v>BLUEWUD Skiddo Engineered Wood TV Entertainment Unit Set Top Box Stand/TV Cabinet with Shelves for Books &amp; Décor Display Unit Bed Living Room Upto 55</v>
          </cell>
          <cell r="H2348">
            <v>1</v>
          </cell>
          <cell r="I2348" t="str">
            <v>amazon.in</v>
          </cell>
          <cell r="J2348" t="str">
            <v>Electronic Transactions (Credit Card/Net Banking/GC)</v>
          </cell>
          <cell r="K2348" t="str">
            <v>Merchant</v>
          </cell>
          <cell r="L2348" t="str">
            <v>CITY- DALTONGANJ , Dist- Palamu</v>
          </cell>
          <cell r="M2348" t="str">
            <v>JHARKHAND</v>
          </cell>
          <cell r="N2348">
            <v>822118</v>
          </cell>
          <cell r="O2348">
            <v>-4066.95</v>
          </cell>
          <cell r="P2348">
            <v>0</v>
          </cell>
          <cell r="Q2348">
            <v>0</v>
          </cell>
          <cell r="R2348">
            <v>81.34</v>
          </cell>
          <cell r="S2348">
            <v>-717.41</v>
          </cell>
          <cell r="T2348">
            <v>0</v>
          </cell>
          <cell r="U2348">
            <v>0</v>
          </cell>
          <cell r="V2348">
            <v>19.93</v>
          </cell>
          <cell r="W2348">
            <v>0</v>
          </cell>
          <cell r="X2348">
            <v>249.74</v>
          </cell>
          <cell r="Y2348">
            <v>0</v>
          </cell>
          <cell r="Z2348">
            <v>94.4</v>
          </cell>
          <cell r="AA2348">
            <v>0</v>
          </cell>
          <cell r="AB2348">
            <v>-4338.95</v>
          </cell>
          <cell r="AC2348" t="str">
            <v>REF</v>
          </cell>
        </row>
        <row r="2349">
          <cell r="E2349" t="str">
            <v>403-9696301-0856302</v>
          </cell>
          <cell r="F2349" t="str">
            <v>SR-KPN-FL</v>
          </cell>
          <cell r="G2349" t="str">
            <v>BLUEWUD Kaspen Engineered Wood Wood Dual Tone 3 Doors Shoe Rack Cabinet Slipper Footwear Stand Organizer with Drawer can Store Up to 16 Pairs for Home</v>
          </cell>
          <cell r="H2349">
            <v>1</v>
          </cell>
          <cell r="I2349" t="str">
            <v>amazon.in</v>
          </cell>
          <cell r="J2349" t="str">
            <v>Electronic Transactions (Credit Card/Net Banking/GC)</v>
          </cell>
          <cell r="K2349" t="str">
            <v>Merchant</v>
          </cell>
          <cell r="L2349" t="str">
            <v>UDUPI</v>
          </cell>
          <cell r="M2349" t="str">
            <v>KARNATAKA</v>
          </cell>
          <cell r="N2349">
            <v>574106</v>
          </cell>
          <cell r="O2349">
            <v>-5338.14</v>
          </cell>
          <cell r="P2349">
            <v>0</v>
          </cell>
          <cell r="Q2349">
            <v>0</v>
          </cell>
          <cell r="R2349">
            <v>0</v>
          </cell>
          <cell r="S2349">
            <v>-960.86</v>
          </cell>
          <cell r="T2349">
            <v>0</v>
          </cell>
          <cell r="U2349">
            <v>0</v>
          </cell>
          <cell r="V2349">
            <v>26.69</v>
          </cell>
          <cell r="W2349">
            <v>0</v>
          </cell>
          <cell r="X2349">
            <v>181.08</v>
          </cell>
          <cell r="Y2349">
            <v>0</v>
          </cell>
          <cell r="Z2349">
            <v>94.4</v>
          </cell>
          <cell r="AA2349">
            <v>0</v>
          </cell>
          <cell r="AB2349">
            <v>-5996.83</v>
          </cell>
          <cell r="AC2349" t="str">
            <v>REF</v>
          </cell>
        </row>
        <row r="2350">
          <cell r="E2350" t="str">
            <v>408-4942832-3237916</v>
          </cell>
          <cell r="F2350" t="str">
            <v>SR-CLM-TM</v>
          </cell>
          <cell r="G2350" t="str">
            <v>BLUEWUD Carlem Tall Design Engineered Wood Single Tone 2 Doors Shoe Rack Cabinet Slipper Footwear Stand Organizer with 6 Closed Shelves can Store Up t</v>
          </cell>
          <cell r="H2350">
            <v>1</v>
          </cell>
          <cell r="I2350" t="str">
            <v>amazon.in</v>
          </cell>
          <cell r="J2350" t="str">
            <v>Electronic Transactions (Credit Card/Net Banking/GC)</v>
          </cell>
          <cell r="K2350" t="str">
            <v>Merchant</v>
          </cell>
          <cell r="L2350" t="str">
            <v>SHIVAMOGGA</v>
          </cell>
          <cell r="M2350" t="str">
            <v>KARNATAKA</v>
          </cell>
          <cell r="N2350">
            <v>577201</v>
          </cell>
          <cell r="O2350">
            <v>-4999.1499999999996</v>
          </cell>
          <cell r="P2350">
            <v>0</v>
          </cell>
          <cell r="Q2350">
            <v>0</v>
          </cell>
          <cell r="R2350">
            <v>0</v>
          </cell>
          <cell r="S2350">
            <v>-899.85</v>
          </cell>
          <cell r="T2350">
            <v>0</v>
          </cell>
          <cell r="U2350">
            <v>0</v>
          </cell>
          <cell r="V2350">
            <v>25</v>
          </cell>
          <cell r="W2350">
            <v>0</v>
          </cell>
          <cell r="X2350">
            <v>159.84</v>
          </cell>
          <cell r="Y2350">
            <v>0</v>
          </cell>
          <cell r="Z2350">
            <v>94.4</v>
          </cell>
          <cell r="AA2350">
            <v>0</v>
          </cell>
          <cell r="AB2350">
            <v>-5619.76</v>
          </cell>
          <cell r="AC2350" t="str">
            <v>REF</v>
          </cell>
        </row>
        <row r="2351">
          <cell r="E2351" t="str">
            <v>408-3478645-0531506</v>
          </cell>
          <cell r="F2351" t="str">
            <v>SR-KPN-MF</v>
          </cell>
          <cell r="G2351" t="str">
            <v>BLUEWUD Kaspen Engineered Wood Wood Dual Tone 3 Doors Shoe Rack Cabinet Slipper Footwear Stand Organizer with Drawer can Store Up to 16 Pairs for Home</v>
          </cell>
          <cell r="H2351">
            <v>1</v>
          </cell>
          <cell r="I2351" t="str">
            <v>amazon.in</v>
          </cell>
          <cell r="J2351" t="str">
            <v>Electronic Transactions (Credit Card/Net Banking/GC)</v>
          </cell>
          <cell r="K2351" t="str">
            <v>Merchant</v>
          </cell>
          <cell r="L2351" t="str">
            <v>BHILAI</v>
          </cell>
          <cell r="M2351" t="str">
            <v>CHHATTISGARH</v>
          </cell>
          <cell r="N2351">
            <v>490042</v>
          </cell>
          <cell r="O2351">
            <v>-5151.6899999999996</v>
          </cell>
          <cell r="P2351">
            <v>0</v>
          </cell>
          <cell r="Q2351">
            <v>0</v>
          </cell>
          <cell r="R2351">
            <v>0</v>
          </cell>
          <cell r="S2351">
            <v>-927.31</v>
          </cell>
          <cell r="T2351">
            <v>0</v>
          </cell>
          <cell r="U2351">
            <v>0</v>
          </cell>
          <cell r="V2351">
            <v>25.76</v>
          </cell>
          <cell r="W2351">
            <v>0</v>
          </cell>
          <cell r="X2351">
            <v>169.4</v>
          </cell>
          <cell r="Y2351">
            <v>0</v>
          </cell>
          <cell r="Z2351">
            <v>94.4</v>
          </cell>
          <cell r="AA2351">
            <v>0</v>
          </cell>
          <cell r="AB2351">
            <v>-5789.44</v>
          </cell>
          <cell r="AC2351" t="str">
            <v>REF</v>
          </cell>
        </row>
        <row r="2352">
          <cell r="E2352" t="str">
            <v>407-7598019-6049964</v>
          </cell>
          <cell r="F2352" t="str">
            <v>SR-KPN-FW</v>
          </cell>
          <cell r="G2352" t="str">
            <v>BLUEWUD Kaspen Engineered Wood Wood Dual Tone 3 Doors Shoe Rack Cabinet Slipper Footwear Stand Organizer with Drawer can Store Up to 16 Pairs for Home</v>
          </cell>
          <cell r="H2352">
            <v>1</v>
          </cell>
          <cell r="I2352" t="str">
            <v>amazon.in</v>
          </cell>
          <cell r="J2352" t="str">
            <v>Electronic Transactions (Credit Card/Net Banking/GC)</v>
          </cell>
          <cell r="K2352" t="str">
            <v>Merchant</v>
          </cell>
          <cell r="L2352" t="str">
            <v>LONI</v>
          </cell>
          <cell r="M2352" t="str">
            <v>UTTAR PRADESH</v>
          </cell>
          <cell r="N2352">
            <v>201102</v>
          </cell>
          <cell r="O2352">
            <v>-5338.14</v>
          </cell>
          <cell r="P2352">
            <v>0</v>
          </cell>
          <cell r="Q2352">
            <v>0</v>
          </cell>
          <cell r="R2352">
            <v>0</v>
          </cell>
          <cell r="S2352">
            <v>-960.86</v>
          </cell>
          <cell r="T2352">
            <v>13.35</v>
          </cell>
          <cell r="U2352">
            <v>13.35</v>
          </cell>
          <cell r="V2352">
            <v>0</v>
          </cell>
          <cell r="W2352">
            <v>0</v>
          </cell>
          <cell r="X2352">
            <v>181.08</v>
          </cell>
          <cell r="Y2352">
            <v>0</v>
          </cell>
          <cell r="Z2352">
            <v>94.4</v>
          </cell>
          <cell r="AA2352">
            <v>0</v>
          </cell>
          <cell r="AB2352">
            <v>-5996.82</v>
          </cell>
          <cell r="AC2352" t="str">
            <v>REF</v>
          </cell>
        </row>
        <row r="2353">
          <cell r="E2353" t="str">
            <v>408-5612169-3857943</v>
          </cell>
          <cell r="F2353" t="str">
            <v>TU-SKD-LF</v>
          </cell>
          <cell r="G2353" t="str">
            <v>BLUEWUD Skiddo Engineered Wood TV Entertainment Unit Set Top Box Stand/TV Cabinet with Shelves for Books &amp; Décor Display Unit Bed Living Room Upto 55</v>
          </cell>
          <cell r="H2353">
            <v>1</v>
          </cell>
          <cell r="I2353" t="str">
            <v>amazon.in</v>
          </cell>
          <cell r="J2353" t="str">
            <v>Electronic Transactions (Credit Card/Net Banking/GC)</v>
          </cell>
          <cell r="K2353" t="str">
            <v>Merchant</v>
          </cell>
          <cell r="L2353" t="str">
            <v>THODUPUZHA</v>
          </cell>
          <cell r="M2353" t="str">
            <v>KERALA</v>
          </cell>
          <cell r="N2353">
            <v>685584</v>
          </cell>
          <cell r="O2353">
            <v>-4066.95</v>
          </cell>
          <cell r="P2353">
            <v>0</v>
          </cell>
          <cell r="Q2353">
            <v>0</v>
          </cell>
          <cell r="R2353">
            <v>0</v>
          </cell>
          <cell r="S2353">
            <v>-732.05</v>
          </cell>
          <cell r="T2353">
            <v>0</v>
          </cell>
          <cell r="U2353">
            <v>0</v>
          </cell>
          <cell r="V2353">
            <v>20.329999999999998</v>
          </cell>
          <cell r="W2353">
            <v>0</v>
          </cell>
          <cell r="X2353">
            <v>101.43</v>
          </cell>
          <cell r="Y2353">
            <v>0</v>
          </cell>
          <cell r="Z2353">
            <v>94.4</v>
          </cell>
          <cell r="AA2353">
            <v>0</v>
          </cell>
          <cell r="AB2353">
            <v>-4582.84</v>
          </cell>
          <cell r="AC2353" t="str">
            <v>REF</v>
          </cell>
        </row>
        <row r="2354">
          <cell r="E2354" t="str">
            <v>404-7051377-7126704</v>
          </cell>
          <cell r="F2354" t="str">
            <v>TU-WBM-MF</v>
          </cell>
          <cell r="G2354" t="str">
            <v>BLUEWUD Wilbrome Engineering Wood Floor Standing TV Entertainment Unit Set Top Box Stand/TV Cabinet with Shelves for Books &amp; Décor Display Unit, Upto</v>
          </cell>
          <cell r="H2354">
            <v>1</v>
          </cell>
          <cell r="I2354" t="str">
            <v>amazon.in</v>
          </cell>
          <cell r="J2354" t="str">
            <v>Electronic Transactions (Credit Card/Net Banking/GC)</v>
          </cell>
          <cell r="K2354" t="str">
            <v>Merchant</v>
          </cell>
          <cell r="L2354" t="str">
            <v>AKBARPUR</v>
          </cell>
          <cell r="M2354" t="str">
            <v>UTTAR PRADESH</v>
          </cell>
          <cell r="N2354">
            <v>224122</v>
          </cell>
          <cell r="O2354">
            <v>-4574.58</v>
          </cell>
          <cell r="P2354">
            <v>0</v>
          </cell>
          <cell r="Q2354">
            <v>0</v>
          </cell>
          <cell r="R2354">
            <v>0</v>
          </cell>
          <cell r="S2354">
            <v>-823.42</v>
          </cell>
          <cell r="T2354">
            <v>11.44</v>
          </cell>
          <cell r="U2354">
            <v>11.44</v>
          </cell>
          <cell r="V2354">
            <v>0</v>
          </cell>
          <cell r="W2354">
            <v>0</v>
          </cell>
          <cell r="X2354">
            <v>414.03</v>
          </cell>
          <cell r="Y2354">
            <v>0</v>
          </cell>
          <cell r="Z2354">
            <v>94.4</v>
          </cell>
          <cell r="AA2354">
            <v>0</v>
          </cell>
          <cell r="AB2354">
            <v>-4866.6899999999996</v>
          </cell>
          <cell r="AC2354" t="str">
            <v>REF</v>
          </cell>
        </row>
        <row r="2355">
          <cell r="E2355" t="str">
            <v>405-1433322-5237166</v>
          </cell>
          <cell r="F2355" t="str">
            <v>TU-SKD-WF</v>
          </cell>
          <cell r="G2355" t="str">
            <v>BLUEWUD Skiddo Engineered Wood TV Entertainment Unit Set Top Box Stand/TV Cabinet with Shelves for Books &amp; Décor Display Unit Bed Living Room Upto 55</v>
          </cell>
          <cell r="H2355">
            <v>1</v>
          </cell>
          <cell r="I2355" t="str">
            <v>amazon.in</v>
          </cell>
          <cell r="J2355" t="str">
            <v>Electronic Transactions (Credit Card/Net Banking/GC)</v>
          </cell>
          <cell r="K2355" t="str">
            <v>Merchant</v>
          </cell>
          <cell r="L2355" t="str">
            <v>NEW DELHI</v>
          </cell>
          <cell r="M2355" t="str">
            <v>DELHI</v>
          </cell>
          <cell r="N2355">
            <v>110084</v>
          </cell>
          <cell r="O2355">
            <v>-4066.95</v>
          </cell>
          <cell r="P2355">
            <v>0</v>
          </cell>
          <cell r="Q2355">
            <v>0</v>
          </cell>
          <cell r="R2355">
            <v>0</v>
          </cell>
          <cell r="S2355">
            <v>-732.05</v>
          </cell>
          <cell r="T2355">
            <v>0</v>
          </cell>
          <cell r="U2355">
            <v>0</v>
          </cell>
          <cell r="V2355">
            <v>20.329999999999998</v>
          </cell>
          <cell r="W2355">
            <v>0</v>
          </cell>
          <cell r="X2355">
            <v>101.43</v>
          </cell>
          <cell r="Y2355">
            <v>0</v>
          </cell>
          <cell r="Z2355">
            <v>94.4</v>
          </cell>
          <cell r="AA2355">
            <v>0</v>
          </cell>
          <cell r="AB2355">
            <v>-4582.84</v>
          </cell>
          <cell r="AC2355" t="str">
            <v>REF</v>
          </cell>
        </row>
        <row r="2356">
          <cell r="E2356" t="str">
            <v>404-6799462-3442724</v>
          </cell>
          <cell r="F2356" t="str">
            <v>SR-CLM-3W</v>
          </cell>
          <cell r="G2356" t="str">
            <v>BLUEWUD Carlem Engineered Wood 3 Doors Shoe Rack Cabinet Slipper Footwear Stand Organizer with Drawer can Store Up to 16 Pairs for Hall Living Room Ho</v>
          </cell>
          <cell r="H2356">
            <v>1</v>
          </cell>
          <cell r="I2356" t="str">
            <v>amazon.in</v>
          </cell>
          <cell r="J2356" t="str">
            <v>Electronic Transactions (Credit Card/Net Banking/GC)</v>
          </cell>
          <cell r="K2356" t="str">
            <v>Merchant</v>
          </cell>
          <cell r="L2356" t="str">
            <v>HYDERABAD</v>
          </cell>
          <cell r="M2356" t="str">
            <v>TELANGANA</v>
          </cell>
          <cell r="N2356">
            <v>500091</v>
          </cell>
          <cell r="O2356">
            <v>-4660.17</v>
          </cell>
          <cell r="P2356">
            <v>0</v>
          </cell>
          <cell r="Q2356">
            <v>0</v>
          </cell>
          <cell r="R2356">
            <v>93.2</v>
          </cell>
          <cell r="S2356">
            <v>-822.05</v>
          </cell>
          <cell r="T2356">
            <v>0</v>
          </cell>
          <cell r="U2356">
            <v>0</v>
          </cell>
          <cell r="V2356">
            <v>22.83</v>
          </cell>
          <cell r="W2356">
            <v>0</v>
          </cell>
          <cell r="X2356">
            <v>413.34</v>
          </cell>
          <cell r="Y2356">
            <v>0</v>
          </cell>
          <cell r="Z2356">
            <v>94.4</v>
          </cell>
          <cell r="AA2356">
            <v>0</v>
          </cell>
          <cell r="AB2356">
            <v>-4858.45</v>
          </cell>
          <cell r="AC2356" t="str">
            <v>REF</v>
          </cell>
        </row>
        <row r="2357">
          <cell r="E2357" t="str">
            <v>408-9259884-0351556</v>
          </cell>
          <cell r="F2357" t="str">
            <v>ST-MLM-W</v>
          </cell>
          <cell r="G2357" t="str">
            <v>BLUEWUD Mallium Engineered Wood Study and Computer Laptop Table for Home or Office, WFH Desk with Keyboard Slider and Storage Shelves for Adults Kids</v>
          </cell>
          <cell r="H2357">
            <v>1</v>
          </cell>
          <cell r="I2357" t="str">
            <v>amazon.in</v>
          </cell>
          <cell r="J2357" t="str">
            <v>Electronic Transactions (Credit Card/Net Banking/GC)</v>
          </cell>
          <cell r="K2357" t="str">
            <v>Merchant</v>
          </cell>
          <cell r="L2357" t="str">
            <v>LUCKNOW</v>
          </cell>
          <cell r="M2357" t="str">
            <v>UTTAR PRADESH</v>
          </cell>
          <cell r="N2357">
            <v>226005</v>
          </cell>
          <cell r="O2357">
            <v>-3219.5</v>
          </cell>
          <cell r="P2357">
            <v>0</v>
          </cell>
          <cell r="Q2357">
            <v>0</v>
          </cell>
          <cell r="R2357">
            <v>64.39</v>
          </cell>
          <cell r="S2357">
            <v>-567.91</v>
          </cell>
          <cell r="T2357">
            <v>7.89</v>
          </cell>
          <cell r="U2357">
            <v>7.89</v>
          </cell>
          <cell r="V2357">
            <v>0</v>
          </cell>
          <cell r="W2357">
            <v>0</v>
          </cell>
          <cell r="X2357">
            <v>285.56</v>
          </cell>
          <cell r="Y2357">
            <v>0</v>
          </cell>
          <cell r="Z2357">
            <v>94.4</v>
          </cell>
          <cell r="AA2357">
            <v>0</v>
          </cell>
          <cell r="AB2357">
            <v>-3327.28</v>
          </cell>
          <cell r="AC2357" t="str">
            <v>REF</v>
          </cell>
        </row>
        <row r="2358">
          <cell r="E2358" t="str">
            <v>408-6977510-0166746</v>
          </cell>
          <cell r="F2358" t="str">
            <v>SR-CLM-TM</v>
          </cell>
          <cell r="G2358" t="str">
            <v>BLUEWUD Carlem Tall Design Engineered Wood Single Tone 2 Doors Shoe Rack Cabinet Slipper Footwear Stand Organizer with 6 Closed Shelves can Store Up t</v>
          </cell>
          <cell r="H2358">
            <v>1</v>
          </cell>
          <cell r="I2358" t="str">
            <v>amazon.in</v>
          </cell>
          <cell r="J2358" t="str">
            <v>Electronic Transactions (Credit Card/Net Banking/GC)</v>
          </cell>
          <cell r="K2358" t="str">
            <v>Merchant</v>
          </cell>
          <cell r="L2358" t="str">
            <v>INDORE</v>
          </cell>
          <cell r="M2358" t="str">
            <v>MADHYA PRADESH</v>
          </cell>
          <cell r="N2358">
            <v>452017</v>
          </cell>
          <cell r="O2358">
            <v>-4999.1499999999996</v>
          </cell>
          <cell r="P2358">
            <v>0</v>
          </cell>
          <cell r="Q2358">
            <v>0</v>
          </cell>
          <cell r="R2358">
            <v>0</v>
          </cell>
          <cell r="S2358">
            <v>-899.85</v>
          </cell>
          <cell r="T2358">
            <v>0</v>
          </cell>
          <cell r="U2358">
            <v>0</v>
          </cell>
          <cell r="V2358">
            <v>25</v>
          </cell>
          <cell r="W2358">
            <v>0</v>
          </cell>
          <cell r="X2358">
            <v>368.67</v>
          </cell>
          <cell r="Y2358">
            <v>0</v>
          </cell>
          <cell r="Z2358">
            <v>94.4</v>
          </cell>
          <cell r="AA2358">
            <v>0</v>
          </cell>
          <cell r="AB2358">
            <v>-5410.93</v>
          </cell>
          <cell r="AC2358" t="str">
            <v>REF</v>
          </cell>
        </row>
        <row r="2359">
          <cell r="E2359" t="str">
            <v>402-6937919-5543518</v>
          </cell>
          <cell r="F2359" t="str">
            <v>SR-CLM-TM</v>
          </cell>
          <cell r="G2359" t="str">
            <v>BLUEWUD Carlem Tall Design Engineered Wood Single Tone 2 Doors Shoe Rack Cabinet Slipper Footwear Stand Organizer with 6 Closed Shelves can Store Up t</v>
          </cell>
          <cell r="H2359">
            <v>1</v>
          </cell>
          <cell r="I2359" t="str">
            <v>amazon.in</v>
          </cell>
          <cell r="J2359" t="str">
            <v>Electronic Transactions (Credit Card/Net Banking/GC)</v>
          </cell>
          <cell r="K2359" t="str">
            <v>Merchant</v>
          </cell>
          <cell r="L2359" t="str">
            <v>MOHALI</v>
          </cell>
          <cell r="M2359" t="str">
            <v>PUNJAB</v>
          </cell>
          <cell r="N2359">
            <v>140301</v>
          </cell>
          <cell r="O2359">
            <v>-4999.1499999999996</v>
          </cell>
          <cell r="P2359">
            <v>0</v>
          </cell>
          <cell r="Q2359">
            <v>0</v>
          </cell>
          <cell r="R2359">
            <v>0</v>
          </cell>
          <cell r="S2359">
            <v>-899.85</v>
          </cell>
          <cell r="T2359">
            <v>0</v>
          </cell>
          <cell r="U2359">
            <v>0</v>
          </cell>
          <cell r="V2359">
            <v>25</v>
          </cell>
          <cell r="W2359">
            <v>0</v>
          </cell>
          <cell r="X2359">
            <v>159.84</v>
          </cell>
          <cell r="Y2359">
            <v>0</v>
          </cell>
          <cell r="Z2359">
            <v>94.4</v>
          </cell>
          <cell r="AA2359">
            <v>0</v>
          </cell>
          <cell r="AB2359">
            <v>-5619.76</v>
          </cell>
          <cell r="AC2359" t="str">
            <v>REF</v>
          </cell>
        </row>
        <row r="2360">
          <cell r="E2360" t="str">
            <v>405-1166226-6144353</v>
          </cell>
          <cell r="F2360" t="str">
            <v>SR-CLM-3M</v>
          </cell>
          <cell r="G2360" t="str">
            <v>BLUEWUD Carlem Engineered Wood 3 Doors Shoe Rack Cabinet Slipper Footwear Stand Organizer with Drawer can Store Up to 16 Pairs for Hall Living Room Ho</v>
          </cell>
          <cell r="H2360">
            <v>1</v>
          </cell>
          <cell r="I2360" t="str">
            <v>amazon.in</v>
          </cell>
          <cell r="J2360" t="str">
            <v>Electronic Transactions (Credit Card/Net Banking/GC)</v>
          </cell>
          <cell r="K2360" t="str">
            <v>Merchant</v>
          </cell>
          <cell r="L2360" t="str">
            <v>PATHANAMTHITTA</v>
          </cell>
          <cell r="M2360" t="str">
            <v>KERALA</v>
          </cell>
          <cell r="N2360">
            <v>689645</v>
          </cell>
          <cell r="O2360">
            <v>-4507.63</v>
          </cell>
          <cell r="P2360">
            <v>0</v>
          </cell>
          <cell r="Q2360">
            <v>0</v>
          </cell>
          <cell r="R2360">
            <v>90.15</v>
          </cell>
          <cell r="S2360">
            <v>-795.14</v>
          </cell>
          <cell r="T2360">
            <v>0</v>
          </cell>
          <cell r="U2360">
            <v>0</v>
          </cell>
          <cell r="V2360">
            <v>22.09</v>
          </cell>
          <cell r="W2360">
            <v>0</v>
          </cell>
          <cell r="X2360">
            <v>246.41</v>
          </cell>
          <cell r="Y2360">
            <v>0</v>
          </cell>
          <cell r="Z2360">
            <v>94.4</v>
          </cell>
          <cell r="AA2360">
            <v>0</v>
          </cell>
          <cell r="AB2360">
            <v>-4849.72</v>
          </cell>
          <cell r="AC2360" t="str">
            <v>REF</v>
          </cell>
        </row>
        <row r="2361">
          <cell r="E2361" t="str">
            <v>406-9184398-6957157</v>
          </cell>
          <cell r="F2361" t="str">
            <v>SR-KPN-FL</v>
          </cell>
          <cell r="G2361" t="str">
            <v>BLUEWUD Kaspen Engineered Wood Wood Dual Tone 3 Doors Shoe Rack Cabinet Slipper Footwear Stand Organizer with Drawer can Store Up to 16 Pairs for Home</v>
          </cell>
          <cell r="H2361">
            <v>1</v>
          </cell>
          <cell r="I2361" t="str">
            <v>amazon.in</v>
          </cell>
          <cell r="J2361" t="str">
            <v>Electronic Transactions (Credit Card/Net Banking/GC)</v>
          </cell>
          <cell r="K2361" t="str">
            <v>Merchant</v>
          </cell>
          <cell r="L2361" t="str">
            <v>MUMBAI</v>
          </cell>
          <cell r="M2361" t="str">
            <v>MAHARASHTRA</v>
          </cell>
          <cell r="N2361">
            <v>400050</v>
          </cell>
          <cell r="O2361">
            <v>-5338.14</v>
          </cell>
          <cell r="P2361">
            <v>0</v>
          </cell>
          <cell r="Q2361">
            <v>0</v>
          </cell>
          <cell r="R2361">
            <v>53.38</v>
          </cell>
          <cell r="S2361">
            <v>-951.25</v>
          </cell>
          <cell r="T2361">
            <v>0</v>
          </cell>
          <cell r="U2361">
            <v>0</v>
          </cell>
          <cell r="V2361">
            <v>26.42</v>
          </cell>
          <cell r="W2361">
            <v>0</v>
          </cell>
          <cell r="X2361">
            <v>478.3</v>
          </cell>
          <cell r="Y2361">
            <v>0</v>
          </cell>
          <cell r="Z2361">
            <v>94.4</v>
          </cell>
          <cell r="AA2361">
            <v>0</v>
          </cell>
          <cell r="AB2361">
            <v>-5636.89</v>
          </cell>
          <cell r="AC2361" t="str">
            <v>REF</v>
          </cell>
        </row>
        <row r="2362">
          <cell r="E2362" t="str">
            <v>408-2521452-5833938</v>
          </cell>
          <cell r="F2362" t="str">
            <v>TU-FL-MI</v>
          </cell>
          <cell r="G2362" t="str">
            <v>BLUEWUD Fenily Engineering Wood Floor Standing TV Entertainment Unit Set Top Box Stand/TV Cabinet with Shelves for Books &amp; Décor Display Unit Bed Liv</v>
          </cell>
          <cell r="H2362">
            <v>1</v>
          </cell>
          <cell r="I2362" t="str">
            <v>amazon.in</v>
          </cell>
          <cell r="J2362" t="str">
            <v>Electronic Transactions (Credit Card/Net Banking/GC)</v>
          </cell>
          <cell r="K2362" t="str">
            <v>Merchant</v>
          </cell>
          <cell r="L2362" t="str">
            <v>VASCO DA GAMA</v>
          </cell>
          <cell r="M2362" t="str">
            <v>GOA</v>
          </cell>
          <cell r="N2362">
            <v>403801</v>
          </cell>
          <cell r="O2362" t="str">
            <v>########</v>
          </cell>
          <cell r="P2362">
            <v>0</v>
          </cell>
          <cell r="Q2362">
            <v>0</v>
          </cell>
          <cell r="R2362">
            <v>0</v>
          </cell>
          <cell r="S2362">
            <v>-2242.2199999999998</v>
          </cell>
          <cell r="T2362">
            <v>0</v>
          </cell>
          <cell r="U2362">
            <v>0</v>
          </cell>
          <cell r="V2362">
            <v>62.28</v>
          </cell>
          <cell r="W2362">
            <v>0</v>
          </cell>
          <cell r="X2362">
            <v>974.02</v>
          </cell>
          <cell r="Y2362">
            <v>0</v>
          </cell>
          <cell r="Z2362">
            <v>94.4</v>
          </cell>
          <cell r="AA2362">
            <v>0</v>
          </cell>
          <cell r="AB2362">
            <v>-13568.3</v>
          </cell>
          <cell r="AC2362" t="str">
            <v>REF</v>
          </cell>
        </row>
        <row r="2363">
          <cell r="E2363" t="str">
            <v>171-0418196-7548355</v>
          </cell>
          <cell r="F2363" t="str">
            <v>SR-CLM-3M</v>
          </cell>
          <cell r="G2363" t="str">
            <v>BLUEWUD Carlem Engineered Wood 3 Doors Shoe Rack Cabinet Slipper Footwear Stand Organizer with Drawer can Store Up to 16 Pairs for Hall Living Room Ho</v>
          </cell>
          <cell r="H2363">
            <v>1</v>
          </cell>
          <cell r="I2363" t="str">
            <v>amazon.in</v>
          </cell>
          <cell r="J2363" t="str">
            <v>Electronic Transactions (Credit Card/Net Banking/GC)</v>
          </cell>
          <cell r="K2363" t="str">
            <v>Merchant</v>
          </cell>
          <cell r="L2363" t="str">
            <v>NEW DELHI</v>
          </cell>
          <cell r="M2363" t="str">
            <v>DELHI</v>
          </cell>
          <cell r="N2363">
            <v>110019</v>
          </cell>
          <cell r="O2363">
            <v>-4507.63</v>
          </cell>
          <cell r="P2363">
            <v>0</v>
          </cell>
          <cell r="Q2363">
            <v>0</v>
          </cell>
          <cell r="R2363">
            <v>0</v>
          </cell>
          <cell r="S2363">
            <v>-811.37</v>
          </cell>
          <cell r="T2363">
            <v>0</v>
          </cell>
          <cell r="U2363">
            <v>0</v>
          </cell>
          <cell r="V2363">
            <v>22.54</v>
          </cell>
          <cell r="W2363">
            <v>0</v>
          </cell>
          <cell r="X2363">
            <v>254.57</v>
          </cell>
          <cell r="Y2363">
            <v>0</v>
          </cell>
          <cell r="Z2363">
            <v>94.4</v>
          </cell>
          <cell r="AA2363">
            <v>0</v>
          </cell>
          <cell r="AB2363">
            <v>-4947.49</v>
          </cell>
          <cell r="AC2363" t="str">
            <v>REF</v>
          </cell>
        </row>
        <row r="2364">
          <cell r="E2364" t="str">
            <v>171-0330912-9822744</v>
          </cell>
          <cell r="F2364" t="str">
            <v>TU-SKD-MF</v>
          </cell>
          <cell r="G2364" t="str">
            <v>BLUEWUD Skiddo Engineered Wood TV Entertainment Unit Set Top Box Stand/TV Cabinet with Shelves for Books &amp; Décor Display Unit Bed Living Room Upto 55</v>
          </cell>
          <cell r="H2364">
            <v>1</v>
          </cell>
          <cell r="I2364" t="str">
            <v>amazon.in</v>
          </cell>
          <cell r="J2364" t="str">
            <v>Electronic Transactions (Credit Card/Net Banking/GC)</v>
          </cell>
          <cell r="K2364" t="str">
            <v>Merchant</v>
          </cell>
          <cell r="L2364" t="str">
            <v>Silchar</v>
          </cell>
          <cell r="M2364" t="str">
            <v>ASSAM</v>
          </cell>
          <cell r="N2364">
            <v>788002</v>
          </cell>
          <cell r="O2364">
            <v>-4066.95</v>
          </cell>
          <cell r="P2364">
            <v>0</v>
          </cell>
          <cell r="Q2364">
            <v>0</v>
          </cell>
          <cell r="R2364">
            <v>0</v>
          </cell>
          <cell r="S2364">
            <v>-732.05</v>
          </cell>
          <cell r="T2364">
            <v>0</v>
          </cell>
          <cell r="U2364">
            <v>0</v>
          </cell>
          <cell r="V2364">
            <v>20.329999999999998</v>
          </cell>
          <cell r="W2364">
            <v>0</v>
          </cell>
          <cell r="X2364">
            <v>424.72</v>
          </cell>
          <cell r="Y2364">
            <v>0</v>
          </cell>
          <cell r="Z2364">
            <v>94.4</v>
          </cell>
          <cell r="AA2364">
            <v>0</v>
          </cell>
          <cell r="AB2364">
            <v>-4259.55</v>
          </cell>
          <cell r="AC2364" t="str">
            <v>REF</v>
          </cell>
        </row>
        <row r="2365">
          <cell r="E2365" t="str">
            <v>405-5063543-3373112</v>
          </cell>
          <cell r="F2365" t="str">
            <v>TU-SKD-LF</v>
          </cell>
          <cell r="G2365" t="str">
            <v>BLUEWUD Skiddo Engineered Wood TV Entertainment Unit Set Top Box Stand/TV Cabinet with Shelves for Books &amp; Décor Display Unit Bed Living Room Upto 55</v>
          </cell>
          <cell r="H2365">
            <v>1</v>
          </cell>
          <cell r="I2365" t="str">
            <v>amazon.in</v>
          </cell>
          <cell r="J2365" t="str">
            <v>Electronic Transactions (Credit Card/Net Banking/GC)</v>
          </cell>
          <cell r="K2365" t="str">
            <v>Merchant</v>
          </cell>
          <cell r="L2365" t="str">
            <v>PUNE</v>
          </cell>
          <cell r="M2365" t="str">
            <v>MAHARASHTRA</v>
          </cell>
          <cell r="N2365">
            <v>411014</v>
          </cell>
          <cell r="O2365">
            <v>-4066.95</v>
          </cell>
          <cell r="P2365">
            <v>0</v>
          </cell>
          <cell r="Q2365">
            <v>0</v>
          </cell>
          <cell r="R2365">
            <v>0</v>
          </cell>
          <cell r="S2365">
            <v>-732.05</v>
          </cell>
          <cell r="T2365">
            <v>0</v>
          </cell>
          <cell r="U2365">
            <v>0</v>
          </cell>
          <cell r="V2365">
            <v>20.329999999999998</v>
          </cell>
          <cell r="W2365">
            <v>0</v>
          </cell>
          <cell r="X2365">
            <v>214.69</v>
          </cell>
          <cell r="Y2365">
            <v>0</v>
          </cell>
          <cell r="Z2365">
            <v>94.4</v>
          </cell>
          <cell r="AA2365">
            <v>0</v>
          </cell>
          <cell r="AB2365">
            <v>-4469.58</v>
          </cell>
          <cell r="AC2365" t="str">
            <v>REF</v>
          </cell>
        </row>
        <row r="2366">
          <cell r="E2366" t="str">
            <v>402-2581351-7221120</v>
          </cell>
          <cell r="F2366" t="str">
            <v>ST-CBN-LSMF</v>
          </cell>
          <cell r="G2366" t="str">
            <v>BLUEWUD Corbyn Engineered Wood Study and Computer Laptop Table for Home or Office, WFH Desk, with Metal Legs for Adults Kids Students Work from Home (</v>
          </cell>
          <cell r="H2366">
            <v>1</v>
          </cell>
          <cell r="I2366" t="str">
            <v>amazon.in</v>
          </cell>
          <cell r="J2366" t="str">
            <v>Electronic Transactions (Credit Card/Net Banking/GC)</v>
          </cell>
          <cell r="K2366" t="str">
            <v>Merchant</v>
          </cell>
          <cell r="L2366" t="str">
            <v>Hyderabad</v>
          </cell>
          <cell r="M2366" t="str">
            <v>TELANGANA</v>
          </cell>
          <cell r="N2366">
            <v>500081</v>
          </cell>
          <cell r="O2366">
            <v>-3219.49</v>
          </cell>
          <cell r="P2366">
            <v>0</v>
          </cell>
          <cell r="Q2366">
            <v>0</v>
          </cell>
          <cell r="R2366">
            <v>32.19</v>
          </cell>
          <cell r="S2366">
            <v>-573.71</v>
          </cell>
          <cell r="T2366">
            <v>0</v>
          </cell>
          <cell r="U2366">
            <v>0</v>
          </cell>
          <cell r="V2366">
            <v>15.94</v>
          </cell>
          <cell r="W2366">
            <v>0</v>
          </cell>
          <cell r="X2366">
            <v>288.47000000000003</v>
          </cell>
          <cell r="Y2366">
            <v>0</v>
          </cell>
          <cell r="Z2366">
            <v>94.4</v>
          </cell>
          <cell r="AA2366">
            <v>0</v>
          </cell>
          <cell r="AB2366">
            <v>-3362.2</v>
          </cell>
          <cell r="AC2366" t="str">
            <v>REF</v>
          </cell>
        </row>
        <row r="2367">
          <cell r="E2367" t="str">
            <v>171-0564682-3065947</v>
          </cell>
          <cell r="F2367" t="str">
            <v>SR-KPN-MF</v>
          </cell>
          <cell r="G2367" t="str">
            <v>BLUEWUD Kaspen Engineered Wood Wood Dual Tone 3 Doors Shoe Rack Cabinet Slipper Footwear Stand Organizer with Drawer can Store Up to 16 Pairs for Home</v>
          </cell>
          <cell r="H2367">
            <v>1</v>
          </cell>
          <cell r="I2367" t="str">
            <v>amazon.in</v>
          </cell>
          <cell r="J2367" t="str">
            <v>Electronic Transactions (Credit Card/Net Banking/GC)</v>
          </cell>
          <cell r="K2367" t="str">
            <v>Merchant</v>
          </cell>
          <cell r="L2367" t="str">
            <v>BARHALGANJ</v>
          </cell>
          <cell r="M2367" t="str">
            <v>UTTAR PRADESH</v>
          </cell>
          <cell r="N2367">
            <v>273402</v>
          </cell>
          <cell r="O2367">
            <v>-5143.22</v>
          </cell>
          <cell r="P2367">
            <v>0</v>
          </cell>
          <cell r="Q2367">
            <v>0</v>
          </cell>
          <cell r="R2367">
            <v>0</v>
          </cell>
          <cell r="S2367">
            <v>-925.78</v>
          </cell>
          <cell r="T2367">
            <v>12.86</v>
          </cell>
          <cell r="U2367">
            <v>12.86</v>
          </cell>
          <cell r="V2367">
            <v>0</v>
          </cell>
          <cell r="W2367">
            <v>0</v>
          </cell>
          <cell r="X2367">
            <v>537.11</v>
          </cell>
          <cell r="Y2367">
            <v>0</v>
          </cell>
          <cell r="Z2367">
            <v>94.4</v>
          </cell>
          <cell r="AA2367">
            <v>0</v>
          </cell>
          <cell r="AB2367">
            <v>-5411.77</v>
          </cell>
          <cell r="AC2367" t="str">
            <v>REF</v>
          </cell>
        </row>
        <row r="2368">
          <cell r="E2368" t="str">
            <v>406-8841917-4664304</v>
          </cell>
          <cell r="F2368" t="str">
            <v>SR-CLM-TM</v>
          </cell>
          <cell r="G2368" t="str">
            <v>BLUEWUD Carlem Tall Design Engineered Wood Single Tone 2 Doors Shoe Rack Cabinet Slipper Footwear Stand Organizer with 6 Closed Shelves can Store Up t</v>
          </cell>
          <cell r="H2368">
            <v>1</v>
          </cell>
          <cell r="I2368" t="str">
            <v>amazon.in</v>
          </cell>
          <cell r="J2368" t="str">
            <v>Electronic Transactions (Credit Card/Net Banking/GC)</v>
          </cell>
          <cell r="K2368" t="str">
            <v>Merchant</v>
          </cell>
          <cell r="L2368" t="str">
            <v>LUDHIANA</v>
          </cell>
          <cell r="M2368" t="str">
            <v>PUNJAB</v>
          </cell>
          <cell r="N2368">
            <v>141013</v>
          </cell>
          <cell r="O2368">
            <v>-4999.1499999999996</v>
          </cell>
          <cell r="P2368">
            <v>0</v>
          </cell>
          <cell r="Q2368">
            <v>0</v>
          </cell>
          <cell r="R2368">
            <v>0</v>
          </cell>
          <cell r="S2368">
            <v>-899.85</v>
          </cell>
          <cell r="T2368">
            <v>0</v>
          </cell>
          <cell r="U2368">
            <v>0</v>
          </cell>
          <cell r="V2368">
            <v>25</v>
          </cell>
          <cell r="W2368">
            <v>0</v>
          </cell>
          <cell r="X2368">
            <v>313.24</v>
          </cell>
          <cell r="Y2368">
            <v>0</v>
          </cell>
          <cell r="Z2368">
            <v>94.4</v>
          </cell>
          <cell r="AA2368">
            <v>0</v>
          </cell>
          <cell r="AB2368">
            <v>-5466.36</v>
          </cell>
          <cell r="AC2368" t="str">
            <v>REF</v>
          </cell>
        </row>
        <row r="2369">
          <cell r="E2369" t="str">
            <v>171-2127703-2435512</v>
          </cell>
          <cell r="F2369" t="str">
            <v>SR-KPN-FL</v>
          </cell>
          <cell r="G2369" t="str">
            <v>BLUEWUD Kaspen Engineered Wood Wood Dual Tone 3 Doors Shoe Rack Cabinet Slipper Footwear Stand Organizer with Drawer can Store Up to 16 Pairs for Home</v>
          </cell>
          <cell r="H2369">
            <v>1</v>
          </cell>
          <cell r="I2369" t="str">
            <v>amazon.in</v>
          </cell>
          <cell r="J2369" t="str">
            <v>Electronic Transactions (Credit Card/Net Banking/GC)</v>
          </cell>
          <cell r="K2369" t="str">
            <v>Merchant</v>
          </cell>
          <cell r="L2369" t="str">
            <v>JAIPUR</v>
          </cell>
          <cell r="M2369" t="str">
            <v>RAJASTHAN</v>
          </cell>
          <cell r="N2369">
            <v>302029</v>
          </cell>
          <cell r="O2369">
            <v>-5338.14</v>
          </cell>
          <cell r="P2369">
            <v>0</v>
          </cell>
          <cell r="Q2369">
            <v>0</v>
          </cell>
          <cell r="R2369">
            <v>106.76</v>
          </cell>
          <cell r="S2369">
            <v>-941.64</v>
          </cell>
          <cell r="T2369">
            <v>0</v>
          </cell>
          <cell r="U2369">
            <v>0</v>
          </cell>
          <cell r="V2369">
            <v>26.16</v>
          </cell>
          <cell r="W2369">
            <v>0</v>
          </cell>
          <cell r="X2369">
            <v>473.48</v>
          </cell>
          <cell r="Y2369">
            <v>0</v>
          </cell>
          <cell r="Z2369">
            <v>94.4</v>
          </cell>
          <cell r="AA2369">
            <v>0</v>
          </cell>
          <cell r="AB2369">
            <v>-5578.98</v>
          </cell>
          <cell r="AC2369" t="str">
            <v>REF</v>
          </cell>
        </row>
        <row r="2370">
          <cell r="E2370" t="str">
            <v>402-7614124-9100302</v>
          </cell>
          <cell r="F2370" t="str">
            <v>SR-KPN-FW</v>
          </cell>
          <cell r="G2370" t="str">
            <v>BLUEWUD Kaspen Engineered Wood Wood Dual Tone 3 Doors Shoe Rack Cabinet Slipper Footwear Stand Organizer with Drawer can Store Up to 16 Pairs for Home</v>
          </cell>
          <cell r="H2370">
            <v>1</v>
          </cell>
          <cell r="I2370" t="str">
            <v>amazon.in</v>
          </cell>
          <cell r="J2370" t="str">
            <v>Electronic Transactions (Credit Card/Net Banking/GC)</v>
          </cell>
          <cell r="K2370" t="str">
            <v>Merchant</v>
          </cell>
          <cell r="L2370" t="str">
            <v>JODHPUR</v>
          </cell>
          <cell r="M2370" t="str">
            <v>RAJASTHAN</v>
          </cell>
          <cell r="N2370">
            <v>342007</v>
          </cell>
          <cell r="O2370">
            <v>-5231.38</v>
          </cell>
          <cell r="P2370">
            <v>0</v>
          </cell>
          <cell r="Q2370">
            <v>0</v>
          </cell>
          <cell r="R2370">
            <v>0</v>
          </cell>
          <cell r="S2370">
            <v>-941.64</v>
          </cell>
          <cell r="T2370">
            <v>0</v>
          </cell>
          <cell r="U2370">
            <v>0</v>
          </cell>
          <cell r="V2370">
            <v>26.16</v>
          </cell>
          <cell r="W2370">
            <v>0</v>
          </cell>
          <cell r="X2370">
            <v>320.08</v>
          </cell>
          <cell r="Y2370">
            <v>0</v>
          </cell>
          <cell r="Z2370">
            <v>94.4</v>
          </cell>
          <cell r="AA2370">
            <v>0</v>
          </cell>
          <cell r="AB2370">
            <v>-5732.38</v>
          </cell>
          <cell r="AC2370" t="str">
            <v>REF</v>
          </cell>
        </row>
        <row r="2371">
          <cell r="E2371" t="str">
            <v>404-5916580-5037943</v>
          </cell>
          <cell r="F2371" t="str">
            <v>ST-CBN-LSMF</v>
          </cell>
          <cell r="G2371" t="str">
            <v>BLUEWUD Corbyn Engineered Wood Study and Computer Laptop Table for Home or Office, WFH Desk, with Drawer Shelves Storage for Books and Décor Display</v>
          </cell>
          <cell r="H2371">
            <v>1</v>
          </cell>
          <cell r="I2371" t="str">
            <v>amazon.in</v>
          </cell>
          <cell r="J2371" t="str">
            <v>Electronic Transactions (Credit Card/Net Banking/GC)</v>
          </cell>
          <cell r="K2371" t="str">
            <v>Merchant</v>
          </cell>
          <cell r="L2371" t="str">
            <v>THANJAVUR</v>
          </cell>
          <cell r="M2371" t="str">
            <v>TAMIL NADU</v>
          </cell>
          <cell r="N2371">
            <v>613001</v>
          </cell>
          <cell r="O2371">
            <v>-3155.1</v>
          </cell>
          <cell r="P2371">
            <v>0</v>
          </cell>
          <cell r="Q2371">
            <v>0</v>
          </cell>
          <cell r="R2371">
            <v>0</v>
          </cell>
          <cell r="S2371">
            <v>-567.91999999999996</v>
          </cell>
          <cell r="T2371">
            <v>0</v>
          </cell>
          <cell r="U2371">
            <v>0</v>
          </cell>
          <cell r="V2371">
            <v>15.78</v>
          </cell>
          <cell r="W2371">
            <v>0</v>
          </cell>
          <cell r="X2371">
            <v>132.16</v>
          </cell>
          <cell r="Y2371">
            <v>0</v>
          </cell>
          <cell r="Z2371">
            <v>94.4</v>
          </cell>
          <cell r="AA2371">
            <v>0</v>
          </cell>
          <cell r="AB2371">
            <v>-3480.68</v>
          </cell>
          <cell r="AC2371" t="str">
            <v>REF</v>
          </cell>
        </row>
        <row r="2372">
          <cell r="E2372" t="str">
            <v>403-4436708-9171529</v>
          </cell>
          <cell r="F2372" t="str">
            <v>SR-WHTO-MI</v>
          </cell>
          <cell r="G2372" t="str">
            <v>BLUEWUD Whartin Engineered Wood Dual Tone 2 Doors Shoe Rack Cabinet Slipper Footwear Stand Organizer with Drawer can Store Up to 16 Pairs for Home (Br</v>
          </cell>
          <cell r="H2372">
            <v>1</v>
          </cell>
          <cell r="I2372" t="str">
            <v>amazon.in</v>
          </cell>
          <cell r="J2372" t="str">
            <v>Electronic Transactions (Credit Card/Net Banking/GC)</v>
          </cell>
          <cell r="K2372" t="str">
            <v>Merchant</v>
          </cell>
          <cell r="L2372" t="str">
            <v>Dombivali East</v>
          </cell>
          <cell r="M2372" t="str">
            <v>MAHARASHTRA</v>
          </cell>
          <cell r="N2372">
            <v>421204</v>
          </cell>
          <cell r="O2372">
            <v>-4575.42</v>
          </cell>
          <cell r="P2372">
            <v>0</v>
          </cell>
          <cell r="Q2372">
            <v>0</v>
          </cell>
          <cell r="R2372">
            <v>0</v>
          </cell>
          <cell r="S2372">
            <v>-823.58</v>
          </cell>
          <cell r="T2372">
            <v>0</v>
          </cell>
          <cell r="U2372">
            <v>0</v>
          </cell>
          <cell r="V2372">
            <v>22.88</v>
          </cell>
          <cell r="W2372">
            <v>0</v>
          </cell>
          <cell r="X2372">
            <v>260.70999999999998</v>
          </cell>
          <cell r="Y2372">
            <v>0</v>
          </cell>
          <cell r="Z2372">
            <v>94.4</v>
          </cell>
          <cell r="AA2372">
            <v>0</v>
          </cell>
          <cell r="AB2372">
            <v>-5021.01</v>
          </cell>
          <cell r="AC2372" t="str">
            <v>REF</v>
          </cell>
        </row>
        <row r="2373">
          <cell r="E2373" t="str">
            <v>408-1787897-3891569</v>
          </cell>
          <cell r="F2373" t="str">
            <v>S-BR-6L</v>
          </cell>
          <cell r="G2373" t="str">
            <v>BLUEWUD Braine Engineered Wood Multipurpose Wall Decor Floating &amp; Free Standing Shelf Display Rack Decorative Hall Décor for Living Room Home Furnitu</v>
          </cell>
          <cell r="H2373">
            <v>2</v>
          </cell>
          <cell r="I2373" t="str">
            <v>amazon.in</v>
          </cell>
          <cell r="J2373" t="str">
            <v>Electronic Transactions (Credit Card/Net Banking/GC)</v>
          </cell>
          <cell r="K2373" t="str">
            <v>Merchant</v>
          </cell>
          <cell r="L2373" t="str">
            <v>PUNE</v>
          </cell>
          <cell r="M2373" t="str">
            <v>MAHARASHTRA</v>
          </cell>
          <cell r="N2373">
            <v>411021</v>
          </cell>
          <cell r="O2373">
            <v>-1911.2</v>
          </cell>
          <cell r="P2373">
            <v>0</v>
          </cell>
          <cell r="Q2373">
            <v>0</v>
          </cell>
          <cell r="R2373">
            <v>0</v>
          </cell>
          <cell r="S2373">
            <v>-344.02</v>
          </cell>
          <cell r="T2373">
            <v>0</v>
          </cell>
          <cell r="U2373">
            <v>0</v>
          </cell>
          <cell r="V2373">
            <v>9.56</v>
          </cell>
          <cell r="W2373">
            <v>0</v>
          </cell>
          <cell r="X2373">
            <v>-133.82</v>
          </cell>
          <cell r="Y2373">
            <v>0</v>
          </cell>
          <cell r="Z2373">
            <v>188.8</v>
          </cell>
          <cell r="AA2373">
            <v>0</v>
          </cell>
          <cell r="AB2373">
            <v>-2190.6799999999998</v>
          </cell>
          <cell r="AC2373" t="str">
            <v>REF</v>
          </cell>
        </row>
        <row r="2374">
          <cell r="E2374" t="str">
            <v>406-9175441-1734755</v>
          </cell>
          <cell r="F2374" t="str">
            <v>SR-KPN-FW</v>
          </cell>
          <cell r="G2374" t="str">
            <v>BLUEWUD Kaspen Engineered Wood Wood Dual Tone 3 Doors Shoe Rack Cabinet Slipper Footwear Stand Organizer with Drawer can Store Up to 16 Pairs for Home</v>
          </cell>
          <cell r="H2374">
            <v>1</v>
          </cell>
          <cell r="I2374" t="str">
            <v>amazon.in</v>
          </cell>
          <cell r="J2374" t="str">
            <v>Electronic Transactions (Credit Card/Net Banking/GC)</v>
          </cell>
          <cell r="K2374" t="str">
            <v>Merchant</v>
          </cell>
          <cell r="L2374" t="str">
            <v>LUCKNOW</v>
          </cell>
          <cell r="M2374" t="str">
            <v>UTTAR PRADESH</v>
          </cell>
          <cell r="N2374">
            <v>226021</v>
          </cell>
          <cell r="O2374">
            <v>-5338.14</v>
          </cell>
          <cell r="P2374">
            <v>0</v>
          </cell>
          <cell r="Q2374">
            <v>0</v>
          </cell>
          <cell r="R2374">
            <v>0</v>
          </cell>
          <cell r="S2374">
            <v>-960.86</v>
          </cell>
          <cell r="T2374">
            <v>13.35</v>
          </cell>
          <cell r="U2374">
            <v>13.35</v>
          </cell>
          <cell r="V2374">
            <v>0</v>
          </cell>
          <cell r="W2374">
            <v>0</v>
          </cell>
          <cell r="X2374">
            <v>483.14</v>
          </cell>
          <cell r="Y2374">
            <v>0</v>
          </cell>
          <cell r="Z2374">
            <v>94.4</v>
          </cell>
          <cell r="AA2374">
            <v>0</v>
          </cell>
          <cell r="AB2374">
            <v>-5694.76</v>
          </cell>
          <cell r="AC2374" t="str">
            <v>REF</v>
          </cell>
        </row>
        <row r="2375">
          <cell r="E2375" t="str">
            <v>406-2635349-0692359</v>
          </cell>
          <cell r="F2375" t="str">
            <v>TU-BKY-M</v>
          </cell>
          <cell r="G2375" t="str">
            <v>BLUEWUD Blesky Engineering Wood TV Entertainment Unit Set Top Box Stand/TV Cabinet with Shelves for Books &amp; Décor Display Unit for Living Bed Room Ho</v>
          </cell>
          <cell r="H2375">
            <v>1</v>
          </cell>
          <cell r="I2375" t="str">
            <v>amazon.in</v>
          </cell>
          <cell r="J2375" t="str">
            <v>Electronic Transactions (Credit Card/Net Banking/GC)</v>
          </cell>
          <cell r="K2375" t="str">
            <v>Merchant</v>
          </cell>
          <cell r="L2375" t="str">
            <v>BENGALURU</v>
          </cell>
          <cell r="M2375" t="str">
            <v>KARNATAKA</v>
          </cell>
          <cell r="N2375">
            <v>560013</v>
          </cell>
          <cell r="O2375">
            <v>-4490.68</v>
          </cell>
          <cell r="P2375">
            <v>0</v>
          </cell>
          <cell r="Q2375">
            <v>0</v>
          </cell>
          <cell r="R2375">
            <v>0</v>
          </cell>
          <cell r="S2375">
            <v>-808.32</v>
          </cell>
          <cell r="T2375">
            <v>0</v>
          </cell>
          <cell r="U2375">
            <v>0</v>
          </cell>
          <cell r="V2375">
            <v>22.45</v>
          </cell>
          <cell r="W2375">
            <v>0</v>
          </cell>
          <cell r="X2375">
            <v>253.04</v>
          </cell>
          <cell r="Y2375">
            <v>0</v>
          </cell>
          <cell r="Z2375">
            <v>94.4</v>
          </cell>
          <cell r="AA2375">
            <v>0</v>
          </cell>
          <cell r="AB2375">
            <v>-4929.1099999999997</v>
          </cell>
          <cell r="AC2375" t="str">
            <v>REF</v>
          </cell>
        </row>
        <row r="2376">
          <cell r="E2376" t="str">
            <v>406-6986892-2846726</v>
          </cell>
          <cell r="F2376" t="str">
            <v>TU-SKD-LF</v>
          </cell>
          <cell r="G2376" t="str">
            <v>BLUEWUD Skiddo Engineered Wood TV Entertainment Unit Set Top Box Stand/TV Cabinet with Shelves for Books &amp; Décor Display Unit Bed Living Room Upto 55</v>
          </cell>
          <cell r="H2376">
            <v>1</v>
          </cell>
          <cell r="I2376" t="str">
            <v>amazon.in</v>
          </cell>
          <cell r="J2376" t="str">
            <v>Electronic Transactions (Credit Card/Net Banking/GC)</v>
          </cell>
          <cell r="K2376" t="str">
            <v>Merchant</v>
          </cell>
          <cell r="L2376" t="str">
            <v>CUTTACK</v>
          </cell>
          <cell r="M2376" t="str">
            <v>ODISHA</v>
          </cell>
          <cell r="N2376">
            <v>753004</v>
          </cell>
          <cell r="O2376">
            <v>-4066.95</v>
          </cell>
          <cell r="P2376">
            <v>0</v>
          </cell>
          <cell r="Q2376">
            <v>0</v>
          </cell>
          <cell r="R2376">
            <v>0</v>
          </cell>
          <cell r="S2376">
            <v>-732.05</v>
          </cell>
          <cell r="T2376">
            <v>0</v>
          </cell>
          <cell r="U2376">
            <v>0</v>
          </cell>
          <cell r="V2376">
            <v>20.329999999999998</v>
          </cell>
          <cell r="W2376">
            <v>0</v>
          </cell>
          <cell r="X2376">
            <v>254.83</v>
          </cell>
          <cell r="Y2376">
            <v>0</v>
          </cell>
          <cell r="Z2376">
            <v>94.4</v>
          </cell>
          <cell r="AA2376">
            <v>0</v>
          </cell>
          <cell r="AB2376">
            <v>-4429.4399999999996</v>
          </cell>
          <cell r="AC2376" t="str">
            <v>REF</v>
          </cell>
        </row>
        <row r="2377">
          <cell r="E2377" t="str">
            <v>405-3119921-1001143</v>
          </cell>
          <cell r="F2377" t="str">
            <v>S-CRF-W</v>
          </cell>
          <cell r="G2377" t="str">
            <v>BLUEWUD Crafte Engineered Wood Wall Decor Floating Shelf Display Rack Decorative Hall Décor for Living Room Home Furniture (Wenge)</v>
          </cell>
          <cell r="H2377">
            <v>1</v>
          </cell>
          <cell r="I2377" t="str">
            <v>amazon.in</v>
          </cell>
          <cell r="J2377" t="str">
            <v>Electronic Transactions (Credit Card/Net Banking/GC)</v>
          </cell>
          <cell r="K2377" t="str">
            <v>Merchant</v>
          </cell>
          <cell r="L2377" t="str">
            <v>KOLKATA</v>
          </cell>
          <cell r="M2377" t="str">
            <v>WEST BENGAL</v>
          </cell>
          <cell r="N2377">
            <v>700134</v>
          </cell>
          <cell r="O2377">
            <v>-1524.58</v>
          </cell>
          <cell r="P2377">
            <v>0</v>
          </cell>
          <cell r="Q2377">
            <v>0</v>
          </cell>
          <cell r="R2377">
            <v>0</v>
          </cell>
          <cell r="S2377">
            <v>-274.42</v>
          </cell>
          <cell r="T2377">
            <v>0</v>
          </cell>
          <cell r="U2377">
            <v>0</v>
          </cell>
          <cell r="V2377">
            <v>7.62</v>
          </cell>
          <cell r="W2377">
            <v>0</v>
          </cell>
          <cell r="X2377">
            <v>137.99</v>
          </cell>
          <cell r="Y2377">
            <v>0</v>
          </cell>
          <cell r="Z2377">
            <v>94.4</v>
          </cell>
          <cell r="AA2377">
            <v>0</v>
          </cell>
          <cell r="AB2377">
            <v>-1558.99</v>
          </cell>
          <cell r="AC2377" t="str">
            <v>REF</v>
          </cell>
        </row>
        <row r="2378">
          <cell r="E2378" t="str">
            <v>402-9215973-1352315</v>
          </cell>
          <cell r="F2378" t="str">
            <v>MD-TNO-LAM</v>
          </cell>
          <cell r="G2378" t="str">
            <v>BLUEWUD Tirano Large Engineered Wood Multipurpose Microwave &amp; OTG Stand Oven Rack for Kitchen Counter Double Platform for Extra Storage for Kitchen Ho</v>
          </cell>
          <cell r="H2378">
            <v>1</v>
          </cell>
          <cell r="I2378" t="str">
            <v>amazon.in</v>
          </cell>
          <cell r="J2378" t="str">
            <v>Electronic Transactions (Credit Card/Net Banking/GC)</v>
          </cell>
          <cell r="K2378" t="str">
            <v>Merchant</v>
          </cell>
          <cell r="L2378" t="str">
            <v>RATLAM</v>
          </cell>
          <cell r="M2378" t="str">
            <v>MADHYA PRADESH</v>
          </cell>
          <cell r="N2378">
            <v>457001</v>
          </cell>
          <cell r="O2378">
            <v>-2456.7800000000002</v>
          </cell>
          <cell r="P2378">
            <v>0</v>
          </cell>
          <cell r="Q2378">
            <v>0</v>
          </cell>
          <cell r="R2378">
            <v>0</v>
          </cell>
          <cell r="S2378">
            <v>-442.22</v>
          </cell>
          <cell r="T2378">
            <v>0</v>
          </cell>
          <cell r="U2378">
            <v>0</v>
          </cell>
          <cell r="V2378">
            <v>12.28</v>
          </cell>
          <cell r="W2378">
            <v>0</v>
          </cell>
          <cell r="X2378">
            <v>256.57</v>
          </cell>
          <cell r="Y2378">
            <v>0</v>
          </cell>
          <cell r="Z2378">
            <v>94.4</v>
          </cell>
          <cell r="AA2378">
            <v>0</v>
          </cell>
          <cell r="AB2378">
            <v>-2535.75</v>
          </cell>
          <cell r="AC2378" t="str">
            <v>REF</v>
          </cell>
        </row>
        <row r="2379">
          <cell r="E2379" t="str">
            <v>407-9274650-0109105</v>
          </cell>
          <cell r="F2379" t="str">
            <v>ST-CBN-LSMF</v>
          </cell>
          <cell r="G2379" t="str">
            <v>BLUEWUD Corbyn Engineered Wood Study and Computer Laptop Table for Home or Office, WFH Desk, with Drawer Shelves Storage for Books and Décor Display</v>
          </cell>
          <cell r="H2379">
            <v>1</v>
          </cell>
          <cell r="I2379" t="str">
            <v>amazon.in</v>
          </cell>
          <cell r="J2379" t="str">
            <v>Electronic Transactions (Credit Card/Net Banking/GC)</v>
          </cell>
          <cell r="K2379" t="str">
            <v>Merchant</v>
          </cell>
          <cell r="L2379" t="str">
            <v>Bhubaneswar</v>
          </cell>
          <cell r="M2379" t="str">
            <v>ODISHA</v>
          </cell>
          <cell r="N2379">
            <v>751003</v>
          </cell>
          <cell r="O2379">
            <v>-3219.49</v>
          </cell>
          <cell r="P2379">
            <v>0</v>
          </cell>
          <cell r="Q2379">
            <v>0</v>
          </cell>
          <cell r="R2379">
            <v>0</v>
          </cell>
          <cell r="S2379">
            <v>-579.51</v>
          </cell>
          <cell r="T2379">
            <v>0</v>
          </cell>
          <cell r="U2379">
            <v>0</v>
          </cell>
          <cell r="V2379">
            <v>16.100000000000001</v>
          </cell>
          <cell r="W2379">
            <v>0</v>
          </cell>
          <cell r="X2379">
            <v>201.73</v>
          </cell>
          <cell r="Y2379">
            <v>0</v>
          </cell>
          <cell r="Z2379">
            <v>94.4</v>
          </cell>
          <cell r="AA2379">
            <v>0</v>
          </cell>
          <cell r="AB2379">
            <v>-3486.77</v>
          </cell>
          <cell r="AC2379" t="str">
            <v>REF</v>
          </cell>
        </row>
        <row r="2380">
          <cell r="E2380" t="str">
            <v>405-2712599-2637136</v>
          </cell>
          <cell r="F2380" t="str">
            <v>TU-FL-MI</v>
          </cell>
          <cell r="G2380" t="str">
            <v>BLUEWUD Fenily Engineering Wood Floor Standing TV Entertainment Unit Set Top Box Stand/TV Cabinet with Shelves for Books &amp; Décor Display Unit Bed Liv</v>
          </cell>
          <cell r="H2380">
            <v>1</v>
          </cell>
          <cell r="I2380" t="str">
            <v>amazon.in</v>
          </cell>
          <cell r="J2380" t="str">
            <v>Electronic Transactions (Credit Card/Net Banking/GC)</v>
          </cell>
          <cell r="K2380" t="str">
            <v>Merchant</v>
          </cell>
          <cell r="L2380" t="str">
            <v>PIMPRI CHINCHWAD</v>
          </cell>
          <cell r="M2380" t="str">
            <v>MAHARASHTRA</v>
          </cell>
          <cell r="N2380">
            <v>412101</v>
          </cell>
          <cell r="O2380">
            <v>-300</v>
          </cell>
          <cell r="P2380">
            <v>0</v>
          </cell>
          <cell r="Q2380">
            <v>0</v>
          </cell>
          <cell r="R2380">
            <v>0</v>
          </cell>
          <cell r="S2380">
            <v>-54</v>
          </cell>
          <cell r="T2380">
            <v>0</v>
          </cell>
          <cell r="U2380">
            <v>0</v>
          </cell>
          <cell r="V2380">
            <v>1.5</v>
          </cell>
          <cell r="W2380">
            <v>0</v>
          </cell>
          <cell r="X2380">
            <v>-126.25</v>
          </cell>
          <cell r="Y2380">
            <v>0</v>
          </cell>
          <cell r="Z2380">
            <v>0</v>
          </cell>
          <cell r="AA2380">
            <v>0</v>
          </cell>
          <cell r="AB2380">
            <v>-478.75</v>
          </cell>
          <cell r="AC2380" t="str">
            <v>P.REF</v>
          </cell>
        </row>
        <row r="2381">
          <cell r="E2381" t="str">
            <v>408-5874600-7918753</v>
          </cell>
          <cell r="F2381" t="str">
            <v>TU-SKD-LF</v>
          </cell>
          <cell r="G2381" t="str">
            <v>BLUEWUD Skiddo Engineered Wood TV Entertainment Unit Set Top Box Stand/TV Cabinet with Shelves for Books &amp; Décor Display Unit Bed Living Room Upto 55</v>
          </cell>
          <cell r="H2381">
            <v>1</v>
          </cell>
          <cell r="I2381" t="str">
            <v>amazon.in</v>
          </cell>
          <cell r="J2381" t="str">
            <v>Electronic Transactions (Credit Card/Net Banking/GC)</v>
          </cell>
          <cell r="K2381" t="str">
            <v>Merchant</v>
          </cell>
          <cell r="L2381" t="str">
            <v>GURUGRAM</v>
          </cell>
          <cell r="M2381" t="str">
            <v>HARYANA</v>
          </cell>
          <cell r="N2381">
            <v>122505</v>
          </cell>
          <cell r="O2381">
            <v>-4066.95</v>
          </cell>
          <cell r="P2381">
            <v>0</v>
          </cell>
          <cell r="Q2381">
            <v>0</v>
          </cell>
          <cell r="R2381">
            <v>0</v>
          </cell>
          <cell r="S2381">
            <v>-732.05</v>
          </cell>
          <cell r="T2381">
            <v>0</v>
          </cell>
          <cell r="U2381">
            <v>0</v>
          </cell>
          <cell r="V2381">
            <v>20.329999999999998</v>
          </cell>
          <cell r="W2381">
            <v>0</v>
          </cell>
          <cell r="X2381">
            <v>424.72</v>
          </cell>
          <cell r="Y2381">
            <v>0</v>
          </cell>
          <cell r="Z2381">
            <v>94.4</v>
          </cell>
          <cell r="AA2381">
            <v>0</v>
          </cell>
          <cell r="AB2381">
            <v>-4259.55</v>
          </cell>
          <cell r="AC2381" t="str">
            <v>REF</v>
          </cell>
        </row>
        <row r="2382">
          <cell r="E2382" t="str">
            <v>407-0895622-7255556</v>
          </cell>
          <cell r="F2382" t="str">
            <v>TU-SKD-MF</v>
          </cell>
          <cell r="G2382" t="str">
            <v>BLUEWUD Skiddo Engineered Wood TV Entertainment Unit Set Top Box Stand/TV Cabinet with Shelves for Books &amp; Décor Display Unit Bed Living Room Upto 55</v>
          </cell>
          <cell r="H2382">
            <v>1</v>
          </cell>
          <cell r="I2382" t="str">
            <v>amazon.in</v>
          </cell>
          <cell r="J2382" t="str">
            <v>Electronic Transactions (Credit Card/Net Banking/GC)</v>
          </cell>
          <cell r="K2382" t="str">
            <v>Merchant</v>
          </cell>
          <cell r="L2382" t="str">
            <v>VRINDAVAN</v>
          </cell>
          <cell r="M2382" t="str">
            <v>UTTAR PRADESH</v>
          </cell>
          <cell r="N2382">
            <v>281121</v>
          </cell>
          <cell r="O2382">
            <v>-4066.94</v>
          </cell>
          <cell r="P2382">
            <v>0</v>
          </cell>
          <cell r="Q2382">
            <v>0</v>
          </cell>
          <cell r="R2382">
            <v>81.34</v>
          </cell>
          <cell r="S2382">
            <v>-717.42</v>
          </cell>
          <cell r="T2382">
            <v>9.9600000000000009</v>
          </cell>
          <cell r="U2382">
            <v>9.9600000000000009</v>
          </cell>
          <cell r="V2382">
            <v>0</v>
          </cell>
          <cell r="W2382">
            <v>0</v>
          </cell>
          <cell r="X2382">
            <v>360.73</v>
          </cell>
          <cell r="Y2382">
            <v>0</v>
          </cell>
          <cell r="Z2382">
            <v>94.4</v>
          </cell>
          <cell r="AA2382">
            <v>0</v>
          </cell>
          <cell r="AB2382">
            <v>-4227.97</v>
          </cell>
          <cell r="AC2382" t="str">
            <v>REF</v>
          </cell>
        </row>
        <row r="2383">
          <cell r="E2383" t="str">
            <v>404-5259376-6957912</v>
          </cell>
          <cell r="F2383" t="str">
            <v>SR-KPN-MF</v>
          </cell>
          <cell r="G2383" t="str">
            <v>BLUEWUD Kaspen Engineered Wood Wood Dual Tone 3 Doors Shoe Rack Cabinet Slipper Footwear Stand Organizer with Drawer can Store Up to 16 Pairs for Home</v>
          </cell>
          <cell r="H2383">
            <v>1</v>
          </cell>
          <cell r="I2383" t="str">
            <v>amazon.in</v>
          </cell>
          <cell r="J2383" t="str">
            <v>Electronic Transactions (Credit Card/Net Banking/GC)</v>
          </cell>
          <cell r="K2383" t="str">
            <v>Merchant</v>
          </cell>
          <cell r="L2383" t="str">
            <v>Noida</v>
          </cell>
          <cell r="M2383" t="str">
            <v>UTTAR PRADESH</v>
          </cell>
          <cell r="N2383">
            <v>201301</v>
          </cell>
          <cell r="O2383">
            <v>-5151.7</v>
          </cell>
          <cell r="P2383">
            <v>0</v>
          </cell>
          <cell r="Q2383">
            <v>0</v>
          </cell>
          <cell r="R2383">
            <v>103.03</v>
          </cell>
          <cell r="S2383">
            <v>-908.75</v>
          </cell>
          <cell r="T2383">
            <v>12.62</v>
          </cell>
          <cell r="U2383">
            <v>12.62</v>
          </cell>
          <cell r="V2383">
            <v>0</v>
          </cell>
          <cell r="W2383">
            <v>0</v>
          </cell>
          <cell r="X2383">
            <v>162.93</v>
          </cell>
          <cell r="Y2383">
            <v>0</v>
          </cell>
          <cell r="Z2383">
            <v>94.4</v>
          </cell>
          <cell r="AA2383">
            <v>0</v>
          </cell>
          <cell r="AB2383">
            <v>-5674.85</v>
          </cell>
          <cell r="AC2383" t="str">
            <v>REF</v>
          </cell>
        </row>
        <row r="2384">
          <cell r="E2384" t="str">
            <v>408-7050715-7855556</v>
          </cell>
          <cell r="F2384" t="str">
            <v>SR-CLM-3W</v>
          </cell>
          <cell r="G2384" t="str">
            <v>BLUEWUD Carlem Engineered Wood 3 Doors Shoe Rack Cabinet Slipper Footwear Stand Organizer with Drawer can Store Up to 16 Pairs for Hall Living Room Ho</v>
          </cell>
          <cell r="H2384">
            <v>1</v>
          </cell>
          <cell r="I2384" t="str">
            <v>amazon.in</v>
          </cell>
          <cell r="J2384" t="str">
            <v>Electronic Transactions (Credit Card/Net Banking/GC)</v>
          </cell>
          <cell r="K2384" t="str">
            <v>Merchant</v>
          </cell>
          <cell r="L2384" t="str">
            <v>NADIA</v>
          </cell>
          <cell r="M2384" t="str">
            <v>WEST BENGAL</v>
          </cell>
          <cell r="N2384">
            <v>741235</v>
          </cell>
          <cell r="O2384">
            <v>-4660.17</v>
          </cell>
          <cell r="P2384">
            <v>0</v>
          </cell>
          <cell r="Q2384">
            <v>0</v>
          </cell>
          <cell r="R2384">
            <v>0</v>
          </cell>
          <cell r="S2384">
            <v>-838.83</v>
          </cell>
          <cell r="T2384">
            <v>0</v>
          </cell>
          <cell r="U2384">
            <v>0</v>
          </cell>
          <cell r="V2384">
            <v>23.3</v>
          </cell>
          <cell r="W2384">
            <v>0</v>
          </cell>
          <cell r="X2384">
            <v>138.6</v>
          </cell>
          <cell r="Y2384">
            <v>0</v>
          </cell>
          <cell r="Z2384">
            <v>94.4</v>
          </cell>
          <cell r="AA2384">
            <v>0</v>
          </cell>
          <cell r="AB2384">
            <v>-5242.7</v>
          </cell>
          <cell r="AC2384" t="str">
            <v>REF</v>
          </cell>
        </row>
        <row r="2385">
          <cell r="E2385" t="str">
            <v>171-1095077-7733152</v>
          </cell>
          <cell r="F2385" t="str">
            <v>TU-RWT-LAMI</v>
          </cell>
          <cell r="G2385" t="str">
            <v>BLUEWUD Rowlet Large Engineering Wood Floor Standing TV Entertainment Unit Set Top Box Stand/TV Cabinet with Shelves for Books &amp; Décor Display Unit B</v>
          </cell>
          <cell r="H2385">
            <v>1</v>
          </cell>
          <cell r="I2385" t="str">
            <v>amazon.in</v>
          </cell>
          <cell r="J2385" t="str">
            <v>Electronic Transactions (Credit Card/Net Banking/GC)</v>
          </cell>
          <cell r="K2385" t="str">
            <v>Merchant</v>
          </cell>
          <cell r="L2385" t="str">
            <v>CHENNAI</v>
          </cell>
          <cell r="M2385" t="str">
            <v>TAMIL NADU</v>
          </cell>
          <cell r="N2385">
            <v>600122</v>
          </cell>
          <cell r="O2385" t="str">
            <v>########</v>
          </cell>
          <cell r="P2385">
            <v>0</v>
          </cell>
          <cell r="Q2385">
            <v>0</v>
          </cell>
          <cell r="R2385">
            <v>0</v>
          </cell>
          <cell r="S2385">
            <v>-1906.63</v>
          </cell>
          <cell r="T2385">
            <v>0</v>
          </cell>
          <cell r="U2385">
            <v>0</v>
          </cell>
          <cell r="V2385">
            <v>52.96</v>
          </cell>
          <cell r="W2385">
            <v>0</v>
          </cell>
          <cell r="X2385">
            <v>805.28</v>
          </cell>
          <cell r="Y2385">
            <v>0</v>
          </cell>
          <cell r="Z2385">
            <v>94.4</v>
          </cell>
          <cell r="AA2385">
            <v>0</v>
          </cell>
          <cell r="AB2385">
            <v>-11546.36</v>
          </cell>
          <cell r="AC2385" t="str">
            <v>REF</v>
          </cell>
        </row>
        <row r="2386">
          <cell r="E2386" t="str">
            <v>171-6854718-9756335</v>
          </cell>
          <cell r="F2386" t="str">
            <v>SR-KPN-MF</v>
          </cell>
          <cell r="G2386" t="str">
            <v>BLUEWUD Kaspen Engineered Wood Wood Dual Tone 3 Doors Shoe Rack Cabinet Slipper Footwear Stand Organizer with Drawer can Store Up to 16 Pairs for Home</v>
          </cell>
          <cell r="H2386">
            <v>1</v>
          </cell>
          <cell r="I2386" t="str">
            <v>amazon.in</v>
          </cell>
          <cell r="J2386" t="str">
            <v>Electronic Transactions (Credit Card/Net Banking/GC)</v>
          </cell>
          <cell r="K2386" t="str">
            <v>Merchant</v>
          </cell>
          <cell r="L2386" t="str">
            <v>DHALIYUR</v>
          </cell>
          <cell r="M2386" t="str">
            <v>TAMIL NADU</v>
          </cell>
          <cell r="N2386">
            <v>641109</v>
          </cell>
          <cell r="O2386">
            <v>-5151.6899999999996</v>
          </cell>
          <cell r="P2386">
            <v>0</v>
          </cell>
          <cell r="Q2386">
            <v>0</v>
          </cell>
          <cell r="R2386">
            <v>0</v>
          </cell>
          <cell r="S2386">
            <v>-927.31</v>
          </cell>
          <cell r="T2386">
            <v>0</v>
          </cell>
          <cell r="U2386">
            <v>0</v>
          </cell>
          <cell r="V2386">
            <v>25.76</v>
          </cell>
          <cell r="W2386">
            <v>0</v>
          </cell>
          <cell r="X2386">
            <v>169.4</v>
          </cell>
          <cell r="Y2386">
            <v>0</v>
          </cell>
          <cell r="Z2386">
            <v>94.4</v>
          </cell>
          <cell r="AA2386">
            <v>0</v>
          </cell>
          <cell r="AB2386">
            <v>-5789.44</v>
          </cell>
          <cell r="AC2386" t="str">
            <v>REF</v>
          </cell>
        </row>
        <row r="2387">
          <cell r="E2387" t="str">
            <v>404-2266504-6522714</v>
          </cell>
          <cell r="F2387" t="str">
            <v>TU-FL-FW</v>
          </cell>
          <cell r="G2387" t="str">
            <v>BLUEWUD Fenily Engineering Wood Floor Standing TV Entertainment Unit Set Top Box Stand/TV Cabinet with Shelves for Books &amp; Décor Display Unit Bed Liv</v>
          </cell>
          <cell r="H2387">
            <v>1</v>
          </cell>
          <cell r="I2387" t="str">
            <v>amazon.in</v>
          </cell>
          <cell r="J2387" t="str">
            <v>Electronic Transactions (Credit Card/Net Banking/GC)</v>
          </cell>
          <cell r="K2387" t="str">
            <v>Merchant</v>
          </cell>
          <cell r="L2387" t="str">
            <v>RAIPUR</v>
          </cell>
          <cell r="M2387" t="str">
            <v>CHHATTISGARH</v>
          </cell>
          <cell r="N2387">
            <v>492001</v>
          </cell>
          <cell r="O2387" t="str">
            <v>########</v>
          </cell>
          <cell r="P2387">
            <v>0</v>
          </cell>
          <cell r="Q2387">
            <v>0</v>
          </cell>
          <cell r="R2387">
            <v>0</v>
          </cell>
          <cell r="S2387">
            <v>-2242.2199999999998</v>
          </cell>
          <cell r="T2387">
            <v>0</v>
          </cell>
          <cell r="U2387">
            <v>0</v>
          </cell>
          <cell r="V2387">
            <v>62.28</v>
          </cell>
          <cell r="W2387">
            <v>0</v>
          </cell>
          <cell r="X2387">
            <v>627.12</v>
          </cell>
          <cell r="Y2387">
            <v>0</v>
          </cell>
          <cell r="Z2387">
            <v>94.4</v>
          </cell>
          <cell r="AA2387">
            <v>0</v>
          </cell>
          <cell r="AB2387">
            <v>-13915.2</v>
          </cell>
          <cell r="AC2387" t="str">
            <v>REF</v>
          </cell>
        </row>
        <row r="2388">
          <cell r="E2388" t="str">
            <v>408-3702113-6572349</v>
          </cell>
          <cell r="F2388" t="str">
            <v>ST-CBN-LSMF</v>
          </cell>
          <cell r="G2388" t="str">
            <v>BLUEWUD Corbyn Engineered Wood Study and Computer Laptop Table for Home or Office, WFH Desk, with Drawer Shelves Storage for Books and Décor Display</v>
          </cell>
          <cell r="H2388">
            <v>1</v>
          </cell>
          <cell r="I2388" t="str">
            <v>amazon.in</v>
          </cell>
          <cell r="J2388" t="str">
            <v>Electronic Transactions (Credit Card/Net Banking/GC)</v>
          </cell>
          <cell r="K2388" t="str">
            <v>Merchant</v>
          </cell>
          <cell r="L2388" t="str">
            <v>MADURAI</v>
          </cell>
          <cell r="M2388" t="str">
            <v>TAMIL NADU</v>
          </cell>
          <cell r="N2388">
            <v>625020</v>
          </cell>
          <cell r="O2388">
            <v>-3219.49</v>
          </cell>
          <cell r="P2388">
            <v>0</v>
          </cell>
          <cell r="Q2388">
            <v>0</v>
          </cell>
          <cell r="R2388">
            <v>0</v>
          </cell>
          <cell r="S2388">
            <v>-579.51</v>
          </cell>
          <cell r="T2388">
            <v>0</v>
          </cell>
          <cell r="U2388">
            <v>0</v>
          </cell>
          <cell r="V2388">
            <v>16.100000000000001</v>
          </cell>
          <cell r="W2388">
            <v>0</v>
          </cell>
          <cell r="X2388">
            <v>48.33</v>
          </cell>
          <cell r="Y2388">
            <v>0</v>
          </cell>
          <cell r="Z2388">
            <v>94.4</v>
          </cell>
          <cell r="AA2388">
            <v>0</v>
          </cell>
          <cell r="AB2388">
            <v>-3640.17</v>
          </cell>
          <cell r="AC2388" t="str">
            <v>REF</v>
          </cell>
        </row>
        <row r="2389">
          <cell r="E2389" t="str">
            <v>407-4765677-8635534</v>
          </cell>
          <cell r="F2389" t="str">
            <v>TU-WBM-MF</v>
          </cell>
          <cell r="G2389" t="str">
            <v>BLUEWUD Wilbrome Engineering Wood Floor Standing TV Entertainment Unit Set Top Box Stand/TV Cabinet with Shelves for Books &amp; Décor Display Unit, Upto</v>
          </cell>
          <cell r="H2389">
            <v>1</v>
          </cell>
          <cell r="I2389" t="str">
            <v>amazon.in</v>
          </cell>
          <cell r="J2389" t="str">
            <v>Electronic Transactions (Credit Card/Net Banking/GC)</v>
          </cell>
          <cell r="K2389" t="str">
            <v>Merchant</v>
          </cell>
          <cell r="L2389" t="str">
            <v>Hyderabad</v>
          </cell>
          <cell r="M2389" t="str">
            <v>TELANGANA</v>
          </cell>
          <cell r="N2389">
            <v>500064</v>
          </cell>
          <cell r="O2389">
            <v>-4575.42</v>
          </cell>
          <cell r="P2389">
            <v>0</v>
          </cell>
          <cell r="Q2389">
            <v>0</v>
          </cell>
          <cell r="R2389">
            <v>0</v>
          </cell>
          <cell r="S2389">
            <v>-823.58</v>
          </cell>
          <cell r="T2389">
            <v>0</v>
          </cell>
          <cell r="U2389">
            <v>0</v>
          </cell>
          <cell r="V2389">
            <v>22.88</v>
          </cell>
          <cell r="W2389">
            <v>0</v>
          </cell>
          <cell r="X2389">
            <v>133.29</v>
          </cell>
          <cell r="Y2389">
            <v>0</v>
          </cell>
          <cell r="Z2389">
            <v>94.4</v>
          </cell>
          <cell r="AA2389">
            <v>0</v>
          </cell>
          <cell r="AB2389">
            <v>-5148.43</v>
          </cell>
          <cell r="AC2389" t="str">
            <v>REF</v>
          </cell>
        </row>
        <row r="2390">
          <cell r="E2390" t="str">
            <v>406-5413353-2448305</v>
          </cell>
          <cell r="F2390" t="str">
            <v>TU-RWT-LAMI</v>
          </cell>
          <cell r="G2390" t="str">
            <v>BLUEWUD Rowlet Large Engineering Wood Floor Standing TV Entertainment Unit Set Top Box Stand/TV Cabinet with Shelves for Books &amp; Décor Display Unit B</v>
          </cell>
          <cell r="H2390">
            <v>1</v>
          </cell>
          <cell r="I2390" t="str">
            <v>amazon.in</v>
          </cell>
          <cell r="J2390" t="str">
            <v>Electronic Transactions (Credit Card/Net Banking/GC)</v>
          </cell>
          <cell r="K2390" t="str">
            <v>Merchant</v>
          </cell>
          <cell r="L2390" t="str">
            <v>RANCHI</v>
          </cell>
          <cell r="M2390" t="str">
            <v>JHARKHAND</v>
          </cell>
          <cell r="N2390">
            <v>834009</v>
          </cell>
          <cell r="O2390" t="str">
            <v>########</v>
          </cell>
          <cell r="P2390">
            <v>0</v>
          </cell>
          <cell r="Q2390">
            <v>0</v>
          </cell>
          <cell r="R2390">
            <v>0</v>
          </cell>
          <cell r="S2390">
            <v>-1906.63</v>
          </cell>
          <cell r="T2390">
            <v>0</v>
          </cell>
          <cell r="U2390">
            <v>0</v>
          </cell>
          <cell r="V2390">
            <v>52.96</v>
          </cell>
          <cell r="W2390">
            <v>0</v>
          </cell>
          <cell r="X2390">
            <v>510.3</v>
          </cell>
          <cell r="Y2390">
            <v>0</v>
          </cell>
          <cell r="Z2390">
            <v>94.4</v>
          </cell>
          <cell r="AA2390">
            <v>0</v>
          </cell>
          <cell r="AB2390">
            <v>-11841.34</v>
          </cell>
          <cell r="AC2390" t="str">
            <v>REF</v>
          </cell>
        </row>
        <row r="2391">
          <cell r="E2391" t="str">
            <v>408-5993832-5840339</v>
          </cell>
          <cell r="F2391" t="str">
            <v>TU-BKY-M</v>
          </cell>
          <cell r="G2391" t="str">
            <v>BLUEWUD Blesky Engineering Wood TV Entertainment Unit Set Top Box Stand/TV Cabinet with Shelves for Books &amp; Décor Display Unit for Living Bed Room Ho</v>
          </cell>
          <cell r="H2391">
            <v>2</v>
          </cell>
          <cell r="I2391" t="str">
            <v>amazon.in</v>
          </cell>
          <cell r="J2391" t="str">
            <v>Electronic Transactions (Credit Card/Net Banking/GC)</v>
          </cell>
          <cell r="K2391" t="str">
            <v>Merchant</v>
          </cell>
          <cell r="L2391" t="str">
            <v>MODINAGAR</v>
          </cell>
          <cell r="M2391" t="str">
            <v>UTTAR PRADESH</v>
          </cell>
          <cell r="N2391">
            <v>201204</v>
          </cell>
          <cell r="O2391">
            <v>-8981.36</v>
          </cell>
          <cell r="P2391">
            <v>0</v>
          </cell>
          <cell r="Q2391">
            <v>0</v>
          </cell>
          <cell r="R2391">
            <v>44.91</v>
          </cell>
          <cell r="S2391">
            <v>-1608.56</v>
          </cell>
          <cell r="T2391">
            <v>22.34</v>
          </cell>
          <cell r="U2391">
            <v>22.34</v>
          </cell>
          <cell r="V2391">
            <v>0</v>
          </cell>
          <cell r="W2391">
            <v>0</v>
          </cell>
          <cell r="X2391">
            <v>808.81</v>
          </cell>
          <cell r="Y2391">
            <v>0</v>
          </cell>
          <cell r="Z2391">
            <v>188.8</v>
          </cell>
          <cell r="AA2391">
            <v>0</v>
          </cell>
          <cell r="AB2391">
            <v>-9502.7199999999993</v>
          </cell>
          <cell r="AC2391" t="str">
            <v>REF</v>
          </cell>
        </row>
        <row r="2392">
          <cell r="E2392" t="str">
            <v>402-5890625-9459519</v>
          </cell>
          <cell r="F2392" t="str">
            <v>TU-FL-MI</v>
          </cell>
          <cell r="G2392" t="str">
            <v>BLUEWUD Fenily Engineering Wood Floor Standing TV Entertainment Unit Set Top Box Stand/TV Cabinet with Shelves for Books &amp; Décor Display Unit Bed Liv</v>
          </cell>
          <cell r="H2392">
            <v>1</v>
          </cell>
          <cell r="I2392" t="str">
            <v>amazon.in</v>
          </cell>
          <cell r="J2392" t="str">
            <v>Electronic Transactions (Credit Card/Net Banking/GC)</v>
          </cell>
          <cell r="K2392" t="str">
            <v>Merchant</v>
          </cell>
          <cell r="L2392" t="str">
            <v>PUNE</v>
          </cell>
          <cell r="M2392" t="str">
            <v>MAHARASHTRA</v>
          </cell>
          <cell r="N2392">
            <v>411057</v>
          </cell>
          <cell r="O2392" t="str">
            <v>########</v>
          </cell>
          <cell r="P2392">
            <v>0</v>
          </cell>
          <cell r="Q2392">
            <v>0</v>
          </cell>
          <cell r="R2392">
            <v>0</v>
          </cell>
          <cell r="S2392">
            <v>-2242.2199999999998</v>
          </cell>
          <cell r="T2392">
            <v>0</v>
          </cell>
          <cell r="U2392">
            <v>0</v>
          </cell>
          <cell r="V2392">
            <v>62.28</v>
          </cell>
          <cell r="W2392">
            <v>0</v>
          </cell>
          <cell r="X2392">
            <v>627.12</v>
          </cell>
          <cell r="Y2392">
            <v>0</v>
          </cell>
          <cell r="Z2392">
            <v>94.4</v>
          </cell>
          <cell r="AA2392">
            <v>0</v>
          </cell>
          <cell r="AB2392">
            <v>-13915.2</v>
          </cell>
          <cell r="AC2392" t="str">
            <v>REF</v>
          </cell>
        </row>
        <row r="2393">
          <cell r="E2393" t="str">
            <v>405-3991743-7176355</v>
          </cell>
          <cell r="F2393" t="str">
            <v>SR-CLM-TM</v>
          </cell>
          <cell r="G2393" t="str">
            <v>BLUEWUD Carlem Tall Design Engineered Wood Single Tone 2 Doors Shoe Rack Cabinet Slipper Footwear Stand Organizer with 6 Closed Shelves can Store Up t</v>
          </cell>
          <cell r="H2393">
            <v>1</v>
          </cell>
          <cell r="I2393" t="str">
            <v>amazon.in</v>
          </cell>
          <cell r="J2393" t="str">
            <v>Electronic Transactions (Credit Card/Net Banking/GC)</v>
          </cell>
          <cell r="K2393" t="str">
            <v>Merchant</v>
          </cell>
          <cell r="L2393" t="str">
            <v>GURUGRAM</v>
          </cell>
          <cell r="M2393" t="str">
            <v>HARYANA</v>
          </cell>
          <cell r="N2393">
            <v>122001</v>
          </cell>
          <cell r="O2393">
            <v>-4999.1499999999996</v>
          </cell>
          <cell r="P2393">
            <v>0</v>
          </cell>
          <cell r="Q2393">
            <v>0</v>
          </cell>
          <cell r="R2393">
            <v>0</v>
          </cell>
          <cell r="S2393">
            <v>-899.85</v>
          </cell>
          <cell r="T2393">
            <v>0</v>
          </cell>
          <cell r="U2393">
            <v>0</v>
          </cell>
          <cell r="V2393">
            <v>25</v>
          </cell>
          <cell r="W2393">
            <v>0</v>
          </cell>
          <cell r="X2393">
            <v>159.84</v>
          </cell>
          <cell r="Y2393">
            <v>0</v>
          </cell>
          <cell r="Z2393">
            <v>94.4</v>
          </cell>
          <cell r="AA2393">
            <v>0</v>
          </cell>
          <cell r="AB2393">
            <v>-5619.76</v>
          </cell>
          <cell r="AC2393" t="str">
            <v>REF</v>
          </cell>
        </row>
        <row r="2394">
          <cell r="E2394" t="str">
            <v>404-9325633-5309134</v>
          </cell>
          <cell r="F2394" t="str">
            <v>TU-FL-FL</v>
          </cell>
          <cell r="G2394" t="str">
            <v>BLUEWUD Fenily Engineering Wood Tv Entertainment Unit Set Top Box Stand/Tv Cabinet With Shelves For Books &amp; Décor Display Unit Bed Living Room 60 Inc</v>
          </cell>
          <cell r="H2394">
            <v>1</v>
          </cell>
          <cell r="I2394" t="str">
            <v>amazon.in</v>
          </cell>
          <cell r="J2394" t="str">
            <v>Electronic Transactions (Credit Card/Net Banking/GC)</v>
          </cell>
          <cell r="K2394" t="str">
            <v>Merchant</v>
          </cell>
          <cell r="L2394" t="str">
            <v>JAIPUR</v>
          </cell>
          <cell r="M2394" t="str">
            <v>RAJASTHAN</v>
          </cell>
          <cell r="N2394">
            <v>302012</v>
          </cell>
          <cell r="O2394" t="str">
            <v>########</v>
          </cell>
          <cell r="P2394">
            <v>0</v>
          </cell>
          <cell r="Q2394">
            <v>0</v>
          </cell>
          <cell r="R2394">
            <v>252.42</v>
          </cell>
          <cell r="S2394">
            <v>-2226.37</v>
          </cell>
          <cell r="T2394">
            <v>0</v>
          </cell>
          <cell r="U2394">
            <v>0</v>
          </cell>
          <cell r="V2394">
            <v>61.84</v>
          </cell>
          <cell r="W2394">
            <v>0</v>
          </cell>
          <cell r="X2394">
            <v>621.6</v>
          </cell>
          <cell r="Y2394">
            <v>0</v>
          </cell>
          <cell r="Z2394">
            <v>94.4</v>
          </cell>
          <cell r="AA2394">
            <v>0</v>
          </cell>
          <cell r="AB2394">
            <v>-13817.3</v>
          </cell>
          <cell r="AC2394" t="str">
            <v>REF</v>
          </cell>
        </row>
        <row r="2395">
          <cell r="E2395" t="str">
            <v>171-0419514-2437941</v>
          </cell>
          <cell r="F2395" t="str">
            <v>SR-CLM-TM</v>
          </cell>
          <cell r="G2395" t="str">
            <v>BLUEWUD Carlem Tall Design Engineered Wood Single Tone 2 Doors Shoe Rack Cabinet Slipper Footwear Stand Organizer with 6 Closed Shelves can Store Up t</v>
          </cell>
          <cell r="H2395">
            <v>1</v>
          </cell>
          <cell r="I2395" t="str">
            <v>amazon.in</v>
          </cell>
          <cell r="J2395" t="str">
            <v>Electronic Transactions (Credit Card/Net Banking/GC)</v>
          </cell>
          <cell r="K2395" t="str">
            <v>Merchant</v>
          </cell>
          <cell r="L2395" t="str">
            <v>CHENNAI</v>
          </cell>
          <cell r="M2395" t="str">
            <v>TAMIL NADU</v>
          </cell>
          <cell r="N2395">
            <v>600116</v>
          </cell>
          <cell r="O2395">
            <v>-4999.1499999999996</v>
          </cell>
          <cell r="P2395">
            <v>0</v>
          </cell>
          <cell r="Q2395">
            <v>0</v>
          </cell>
          <cell r="R2395">
            <v>0</v>
          </cell>
          <cell r="S2395">
            <v>-899.85</v>
          </cell>
          <cell r="T2395">
            <v>0</v>
          </cell>
          <cell r="U2395">
            <v>0</v>
          </cell>
          <cell r="V2395">
            <v>25</v>
          </cell>
          <cell r="W2395">
            <v>0</v>
          </cell>
          <cell r="X2395">
            <v>159.84</v>
          </cell>
          <cell r="Y2395">
            <v>0</v>
          </cell>
          <cell r="Z2395">
            <v>94.4</v>
          </cell>
          <cell r="AA2395">
            <v>0</v>
          </cell>
          <cell r="AB2395">
            <v>-5619.76</v>
          </cell>
          <cell r="AC2395" t="str">
            <v>REF</v>
          </cell>
        </row>
        <row r="2396">
          <cell r="E2396" t="str">
            <v>403-8368481-0754712</v>
          </cell>
          <cell r="F2396" t="str">
            <v>TU-SKD-LF</v>
          </cell>
          <cell r="G2396" t="str">
            <v>BLUEWUD Skiddo Engineered Wood TV Entertainment Unit Set Top Box Stand/TV Cabinet with Shelves for Books &amp; Décor Display Unit Bed Living Room Upto 55</v>
          </cell>
          <cell r="H2396">
            <v>1</v>
          </cell>
          <cell r="I2396" t="str">
            <v>amazon.in</v>
          </cell>
          <cell r="J2396" t="str">
            <v>Electronic Transactions (Credit Card/Net Banking/GC)</v>
          </cell>
          <cell r="K2396" t="str">
            <v>Merchant</v>
          </cell>
          <cell r="L2396" t="str">
            <v>delhi</v>
          </cell>
          <cell r="M2396" t="str">
            <v>DELHI</v>
          </cell>
          <cell r="N2396">
            <v>110005</v>
          </cell>
          <cell r="O2396">
            <v>-4066.95</v>
          </cell>
          <cell r="P2396">
            <v>0</v>
          </cell>
          <cell r="Q2396">
            <v>0</v>
          </cell>
          <cell r="R2396">
            <v>0</v>
          </cell>
          <cell r="S2396">
            <v>-732.05</v>
          </cell>
          <cell r="T2396">
            <v>0</v>
          </cell>
          <cell r="U2396">
            <v>0</v>
          </cell>
          <cell r="V2396">
            <v>20.329999999999998</v>
          </cell>
          <cell r="W2396">
            <v>0</v>
          </cell>
          <cell r="X2396">
            <v>214.69</v>
          </cell>
          <cell r="Y2396">
            <v>0</v>
          </cell>
          <cell r="Z2396">
            <v>94.4</v>
          </cell>
          <cell r="AA2396">
            <v>0</v>
          </cell>
          <cell r="AB2396">
            <v>-4469.58</v>
          </cell>
          <cell r="AC2396" t="str">
            <v>REF</v>
          </cell>
        </row>
        <row r="2397">
          <cell r="E2397" t="str">
            <v>407-8632025-9958765</v>
          </cell>
          <cell r="F2397" t="str">
            <v>SR-KPN-FL</v>
          </cell>
          <cell r="G2397" t="str">
            <v>BLUEWUD Kaspen Engineered Wood Wood Dual Tone 3 Doors Shoe Rack Cabinet Slipper Footwear Stand Organizer with Drawer can Store Up to 16 Pairs for Home</v>
          </cell>
          <cell r="H2397">
            <v>1</v>
          </cell>
          <cell r="I2397" t="str">
            <v>amazon.in</v>
          </cell>
          <cell r="J2397" t="str">
            <v>Electronic Transactions (Credit Card/Net Banking/GC)</v>
          </cell>
          <cell r="K2397" t="str">
            <v>Merchant</v>
          </cell>
          <cell r="L2397" t="str">
            <v>VARANASI</v>
          </cell>
          <cell r="M2397" t="str">
            <v>UTTAR PRADESH</v>
          </cell>
          <cell r="N2397">
            <v>221002</v>
          </cell>
          <cell r="O2397">
            <v>-5338.14</v>
          </cell>
          <cell r="P2397">
            <v>0</v>
          </cell>
          <cell r="Q2397">
            <v>0</v>
          </cell>
          <cell r="R2397">
            <v>106.76</v>
          </cell>
          <cell r="S2397">
            <v>-941.64</v>
          </cell>
          <cell r="T2397">
            <v>13.08</v>
          </cell>
          <cell r="U2397">
            <v>13.08</v>
          </cell>
          <cell r="V2397">
            <v>0</v>
          </cell>
          <cell r="W2397">
            <v>0</v>
          </cell>
          <cell r="X2397">
            <v>320.08</v>
          </cell>
          <cell r="Y2397">
            <v>0</v>
          </cell>
          <cell r="Z2397">
            <v>94.4</v>
          </cell>
          <cell r="AA2397">
            <v>0</v>
          </cell>
          <cell r="AB2397">
            <v>-5732.38</v>
          </cell>
          <cell r="AC2397" t="str">
            <v>REF</v>
          </cell>
        </row>
        <row r="2398">
          <cell r="E2398" t="str">
            <v>404-6063164-9312352</v>
          </cell>
          <cell r="F2398" t="str">
            <v>ST-CBN-LSMF</v>
          </cell>
          <cell r="G2398" t="str">
            <v>BLUEWUD Corbyn Engineered Wood Study and Computer Laptop Table for Home or Office, WFH Desk, with Metal Legs for Adults Kids Students Work from Home (</v>
          </cell>
          <cell r="H2398">
            <v>1</v>
          </cell>
          <cell r="I2398" t="str">
            <v>amazon.in</v>
          </cell>
          <cell r="J2398" t="str">
            <v>Electronic Transactions (Credit Card/Net Banking/GC)</v>
          </cell>
          <cell r="K2398" t="str">
            <v>Merchant</v>
          </cell>
          <cell r="L2398" t="str">
            <v>HYDERABAD</v>
          </cell>
          <cell r="M2398" t="str">
            <v>TELANGANA</v>
          </cell>
          <cell r="N2398">
            <v>500007</v>
          </cell>
          <cell r="O2398">
            <v>-3219.49</v>
          </cell>
          <cell r="P2398">
            <v>0</v>
          </cell>
          <cell r="Q2398">
            <v>0</v>
          </cell>
          <cell r="R2398">
            <v>0</v>
          </cell>
          <cell r="S2398">
            <v>-579.51</v>
          </cell>
          <cell r="T2398">
            <v>0</v>
          </cell>
          <cell r="U2398">
            <v>0</v>
          </cell>
          <cell r="V2398">
            <v>16.100000000000001</v>
          </cell>
          <cell r="W2398">
            <v>0</v>
          </cell>
          <cell r="X2398">
            <v>137.99</v>
          </cell>
          <cell r="Y2398">
            <v>0</v>
          </cell>
          <cell r="Z2398">
            <v>94.4</v>
          </cell>
          <cell r="AA2398">
            <v>0</v>
          </cell>
          <cell r="AB2398">
            <v>-3550.51</v>
          </cell>
          <cell r="AC2398" t="str">
            <v>REF</v>
          </cell>
        </row>
        <row r="2399">
          <cell r="E2399" t="str">
            <v>406-0511798-1229162</v>
          </cell>
          <cell r="F2399" t="str">
            <v>TU-FL-MI</v>
          </cell>
          <cell r="G2399" t="str">
            <v>BLUEWUD Fenily Engineering Wood Floor Standing TV Entertainment Unit Set Top Box Stand/TV Cabinet with Shelves for Books &amp; Décor Display Unit Bed Liv</v>
          </cell>
          <cell r="H2399">
            <v>1</v>
          </cell>
          <cell r="I2399" t="str">
            <v>amazon.in</v>
          </cell>
          <cell r="J2399" t="str">
            <v>Electronic Transactions (Credit Card/Net Banking/GC)</v>
          </cell>
          <cell r="K2399" t="str">
            <v>Merchant</v>
          </cell>
          <cell r="L2399" t="str">
            <v>GURGAON</v>
          </cell>
          <cell r="M2399" t="str">
            <v>HARYANA</v>
          </cell>
          <cell r="N2399">
            <v>122101</v>
          </cell>
          <cell r="O2399" t="str">
            <v>########</v>
          </cell>
          <cell r="P2399">
            <v>0</v>
          </cell>
          <cell r="Q2399">
            <v>0</v>
          </cell>
          <cell r="R2399">
            <v>0</v>
          </cell>
          <cell r="S2399">
            <v>-2242.2199999999998</v>
          </cell>
          <cell r="T2399">
            <v>0</v>
          </cell>
          <cell r="U2399">
            <v>0</v>
          </cell>
          <cell r="V2399">
            <v>62.28</v>
          </cell>
          <cell r="W2399">
            <v>0</v>
          </cell>
          <cell r="X2399">
            <v>974.02</v>
          </cell>
          <cell r="Y2399">
            <v>0</v>
          </cell>
          <cell r="Z2399">
            <v>94.4</v>
          </cell>
          <cell r="AA2399">
            <v>0</v>
          </cell>
          <cell r="AB2399">
            <v>-13568.3</v>
          </cell>
          <cell r="AC2399" t="str">
            <v>REF</v>
          </cell>
        </row>
        <row r="2400">
          <cell r="E2400" t="str">
            <v>406-4199891-1162716</v>
          </cell>
          <cell r="F2400" t="str">
            <v>S-BR-6L</v>
          </cell>
          <cell r="G2400" t="str">
            <v>BLUEWUD Braine Engineered Wood Multipurpose Wall Decor Floating &amp; Free Standing Shelf Display Rack Decorative Hall Décor for Living Room Home Furnitu</v>
          </cell>
          <cell r="H2400">
            <v>1</v>
          </cell>
          <cell r="I2400" t="str">
            <v>amazon.in</v>
          </cell>
          <cell r="J2400" t="str">
            <v>Electronic Transactions (Credit Card/Net Banking/GC)</v>
          </cell>
          <cell r="K2400" t="str">
            <v>Merchant</v>
          </cell>
          <cell r="L2400" t="str">
            <v>YAVATMAL</v>
          </cell>
          <cell r="M2400" t="str">
            <v>MAHARASHTRA</v>
          </cell>
          <cell r="N2400">
            <v>445402</v>
          </cell>
          <cell r="O2400">
            <v>-965.25</v>
          </cell>
          <cell r="P2400">
            <v>0</v>
          </cell>
          <cell r="Q2400">
            <v>0</v>
          </cell>
          <cell r="R2400">
            <v>0</v>
          </cell>
          <cell r="S2400">
            <v>-173.75</v>
          </cell>
          <cell r="T2400">
            <v>0</v>
          </cell>
          <cell r="U2400">
            <v>0</v>
          </cell>
          <cell r="V2400">
            <v>4.83</v>
          </cell>
          <cell r="W2400">
            <v>0</v>
          </cell>
          <cell r="X2400">
            <v>60.49</v>
          </cell>
          <cell r="Y2400">
            <v>0</v>
          </cell>
          <cell r="Z2400">
            <v>94.4</v>
          </cell>
          <cell r="AA2400">
            <v>0</v>
          </cell>
          <cell r="AB2400">
            <v>-979.28</v>
          </cell>
          <cell r="AC2400" t="str">
            <v>REF</v>
          </cell>
        </row>
        <row r="2401">
          <cell r="E2401" t="str">
            <v>403-3525158-5503516</v>
          </cell>
          <cell r="F2401" t="str">
            <v>TU-BVN-M</v>
          </cell>
          <cell r="G2401" t="str">
            <v>BLUEWUD Bevlyn Engineering Wood Floor Standing TV Entertainment Unit Set Top Box Stand/TV Cabinet with Shelves for Books &amp; Décor Display Unit Bed Liv</v>
          </cell>
          <cell r="H2401">
            <v>1</v>
          </cell>
          <cell r="I2401" t="str">
            <v>amazon.in</v>
          </cell>
          <cell r="J2401" t="str">
            <v>Electronic Transactions (Credit Card/Net Banking/GC)</v>
          </cell>
          <cell r="K2401" t="str">
            <v>Merchant</v>
          </cell>
          <cell r="L2401" t="str">
            <v>hyderabad</v>
          </cell>
          <cell r="M2401" t="str">
            <v>TELANGANA</v>
          </cell>
          <cell r="N2401">
            <v>500027</v>
          </cell>
          <cell r="O2401">
            <v>-3982.2</v>
          </cell>
          <cell r="P2401">
            <v>0</v>
          </cell>
          <cell r="Q2401">
            <v>0</v>
          </cell>
          <cell r="R2401">
            <v>0</v>
          </cell>
          <cell r="S2401">
            <v>-716.8</v>
          </cell>
          <cell r="T2401">
            <v>0</v>
          </cell>
          <cell r="U2401">
            <v>0</v>
          </cell>
          <cell r="V2401">
            <v>19.91</v>
          </cell>
          <cell r="W2401">
            <v>0</v>
          </cell>
          <cell r="X2401">
            <v>360.42</v>
          </cell>
          <cell r="Y2401">
            <v>0</v>
          </cell>
          <cell r="Z2401">
            <v>94.4</v>
          </cell>
          <cell r="AA2401">
            <v>0</v>
          </cell>
          <cell r="AB2401">
            <v>-4224.2700000000004</v>
          </cell>
          <cell r="AC2401" t="str">
            <v>REF</v>
          </cell>
        </row>
        <row r="2402">
          <cell r="E2402" t="str">
            <v>408-1672933-5286705</v>
          </cell>
          <cell r="F2402" t="str">
            <v>SR-KPN-FL</v>
          </cell>
          <cell r="G2402" t="str">
            <v>BLUEWUD Kaspen Engineered Wood Wood Dual Tone 3 Doors Shoe Rack Cabinet Slipper Footwear Stand Organizer with Drawer can Store Up to 16 Pairs for Home</v>
          </cell>
          <cell r="H2402">
            <v>1</v>
          </cell>
          <cell r="I2402" t="str">
            <v>amazon.in</v>
          </cell>
          <cell r="J2402" t="str">
            <v>Electronic Transactions (Credit Card/Net Banking/GC)</v>
          </cell>
          <cell r="K2402" t="str">
            <v>Merchant</v>
          </cell>
          <cell r="L2402" t="str">
            <v>PUNE</v>
          </cell>
          <cell r="M2402" t="str">
            <v>MAHARASHTRA</v>
          </cell>
          <cell r="N2402">
            <v>411051</v>
          </cell>
          <cell r="O2402">
            <v>-5338.14</v>
          </cell>
          <cell r="P2402">
            <v>0</v>
          </cell>
          <cell r="Q2402">
            <v>0</v>
          </cell>
          <cell r="R2402">
            <v>106.76</v>
          </cell>
          <cell r="S2402">
            <v>-941.64</v>
          </cell>
          <cell r="T2402">
            <v>0</v>
          </cell>
          <cell r="U2402">
            <v>0</v>
          </cell>
          <cell r="V2402">
            <v>26.16</v>
          </cell>
          <cell r="W2402">
            <v>0</v>
          </cell>
          <cell r="X2402">
            <v>473.48</v>
          </cell>
          <cell r="Y2402">
            <v>0</v>
          </cell>
          <cell r="Z2402">
            <v>94.4</v>
          </cell>
          <cell r="AA2402">
            <v>0</v>
          </cell>
          <cell r="AB2402">
            <v>-5578.98</v>
          </cell>
          <cell r="AC2402" t="str">
            <v>REF</v>
          </cell>
        </row>
        <row r="2403">
          <cell r="E2403" t="str">
            <v>404-1402610-7726744</v>
          </cell>
          <cell r="F2403" t="str">
            <v>SR-KPN-FW</v>
          </cell>
          <cell r="G2403" t="str">
            <v>BLUEWUD Kaspen Engineered Wood Wood Dual Tone 3 Doors Shoe Rack Cabinet Slipper Footwear Stand Organizer with Drawer can Store Up to 16 Pairs for Home</v>
          </cell>
          <cell r="H2403">
            <v>1</v>
          </cell>
          <cell r="I2403" t="str">
            <v>amazon.in</v>
          </cell>
          <cell r="J2403" t="str">
            <v>Electronic Transactions (Credit Card/Net Banking/GC)</v>
          </cell>
          <cell r="K2403" t="str">
            <v>Merchant</v>
          </cell>
          <cell r="L2403" t="str">
            <v>PIMPRI CHINCHWAD</v>
          </cell>
          <cell r="M2403" t="str">
            <v>MAHARASHTRA</v>
          </cell>
          <cell r="N2403">
            <v>412101</v>
          </cell>
          <cell r="O2403">
            <v>-5231.38</v>
          </cell>
          <cell r="P2403">
            <v>0</v>
          </cell>
          <cell r="Q2403">
            <v>0</v>
          </cell>
          <cell r="R2403">
            <v>0</v>
          </cell>
          <cell r="S2403">
            <v>-941.64</v>
          </cell>
          <cell r="T2403">
            <v>0</v>
          </cell>
          <cell r="U2403">
            <v>0</v>
          </cell>
          <cell r="V2403">
            <v>26.16</v>
          </cell>
          <cell r="W2403">
            <v>0</v>
          </cell>
          <cell r="X2403">
            <v>320.08</v>
          </cell>
          <cell r="Y2403">
            <v>0</v>
          </cell>
          <cell r="Z2403">
            <v>94.4</v>
          </cell>
          <cell r="AA2403">
            <v>0</v>
          </cell>
          <cell r="AB2403">
            <v>-5732.38</v>
          </cell>
          <cell r="AC2403" t="str">
            <v>REF</v>
          </cell>
        </row>
        <row r="2404">
          <cell r="E2404" t="str">
            <v>406-0906715-4531563</v>
          </cell>
          <cell r="F2404" t="str">
            <v>TU-SKD-LF</v>
          </cell>
          <cell r="G2404" t="str">
            <v>BLUEWUD Skiddo Engineered Wood TV Entertainment Unit Set Top Box Stand/TV Cabinet with Shelves for Books &amp; Décor Display Unit Bed Living Room Upto 55</v>
          </cell>
          <cell r="H2404">
            <v>1</v>
          </cell>
          <cell r="I2404" t="str">
            <v>amazon.in</v>
          </cell>
          <cell r="J2404" t="str">
            <v>Electronic Transactions (Credit Card/Net Banking/GC)</v>
          </cell>
          <cell r="K2404" t="str">
            <v>Merchant</v>
          </cell>
          <cell r="L2404" t="str">
            <v>BARIPADA</v>
          </cell>
          <cell r="M2404" t="str">
            <v>ODISHA</v>
          </cell>
          <cell r="N2404">
            <v>757001</v>
          </cell>
          <cell r="O2404">
            <v>-4066.95</v>
          </cell>
          <cell r="P2404">
            <v>0</v>
          </cell>
          <cell r="Q2404">
            <v>0</v>
          </cell>
          <cell r="R2404">
            <v>81.34</v>
          </cell>
          <cell r="S2404">
            <v>-717.41</v>
          </cell>
          <cell r="T2404">
            <v>0</v>
          </cell>
          <cell r="U2404">
            <v>0</v>
          </cell>
          <cell r="V2404">
            <v>19.93</v>
          </cell>
          <cell r="W2404">
            <v>0</v>
          </cell>
          <cell r="X2404">
            <v>207.33</v>
          </cell>
          <cell r="Y2404">
            <v>0</v>
          </cell>
          <cell r="Z2404">
            <v>94.4</v>
          </cell>
          <cell r="AA2404">
            <v>0</v>
          </cell>
          <cell r="AB2404">
            <v>-4381.3599999999997</v>
          </cell>
          <cell r="AC2404" t="str">
            <v>REF</v>
          </cell>
        </row>
        <row r="2405">
          <cell r="E2405" t="str">
            <v>403-6243746-9698714</v>
          </cell>
          <cell r="F2405" t="str">
            <v>TU-SKD-LF</v>
          </cell>
          <cell r="G2405" t="str">
            <v>BLUEWUD Skiddo Engineered Wood TV Entertainment Unit Set Top Box Stand/TV Cabinet with Shelves for Books &amp; Décor Display Unit Bed Living Room Upto 55</v>
          </cell>
          <cell r="H2405">
            <v>1</v>
          </cell>
          <cell r="I2405" t="str">
            <v>amazon.in</v>
          </cell>
          <cell r="J2405" t="str">
            <v>Electronic Transactions (Credit Card/Net Banking/GC)</v>
          </cell>
          <cell r="K2405" t="str">
            <v>Merchant</v>
          </cell>
          <cell r="L2405" t="str">
            <v>FCI TOWNSHIP</v>
          </cell>
          <cell r="M2405" t="str">
            <v>ODISHA</v>
          </cell>
          <cell r="N2405">
            <v>759103</v>
          </cell>
          <cell r="O2405">
            <v>-4066.95</v>
          </cell>
          <cell r="P2405">
            <v>0</v>
          </cell>
          <cell r="Q2405">
            <v>0</v>
          </cell>
          <cell r="R2405">
            <v>81.34</v>
          </cell>
          <cell r="S2405">
            <v>-717.41</v>
          </cell>
          <cell r="T2405">
            <v>0</v>
          </cell>
          <cell r="U2405">
            <v>0</v>
          </cell>
          <cell r="V2405">
            <v>19.93</v>
          </cell>
          <cell r="W2405">
            <v>0</v>
          </cell>
          <cell r="X2405">
            <v>360.73</v>
          </cell>
          <cell r="Y2405">
            <v>0</v>
          </cell>
          <cell r="Z2405">
            <v>94.4</v>
          </cell>
          <cell r="AA2405">
            <v>0</v>
          </cell>
          <cell r="AB2405">
            <v>-4227.96</v>
          </cell>
          <cell r="AC2405" t="str">
            <v>REF</v>
          </cell>
        </row>
        <row r="2406">
          <cell r="E2406" t="str">
            <v>407-0035418-9634765</v>
          </cell>
          <cell r="F2406" t="str">
            <v>TU-BKY-M</v>
          </cell>
          <cell r="G2406" t="str">
            <v>BLUEWUD Blesky Engineering Wood TV Entertainment Unit Set Top Box Stand/TV Cabinet with Shelves for Books &amp; Décor Display Unit for Living Bed Room Ho</v>
          </cell>
          <cell r="H2406">
            <v>1</v>
          </cell>
          <cell r="I2406" t="str">
            <v>amazon.in</v>
          </cell>
          <cell r="J2406" t="str">
            <v>Electronic Transactions (Credit Card/Net Banking/GC)</v>
          </cell>
          <cell r="K2406" t="str">
            <v>Merchant</v>
          </cell>
          <cell r="L2406" t="str">
            <v>GURUGRAM</v>
          </cell>
          <cell r="M2406" t="str">
            <v>HARYANA</v>
          </cell>
          <cell r="N2406">
            <v>122505</v>
          </cell>
          <cell r="O2406">
            <v>-800</v>
          </cell>
          <cell r="P2406">
            <v>0</v>
          </cell>
          <cell r="Q2406">
            <v>0</v>
          </cell>
          <cell r="R2406">
            <v>0</v>
          </cell>
          <cell r="S2406">
            <v>-144</v>
          </cell>
          <cell r="T2406">
            <v>0</v>
          </cell>
          <cell r="U2406">
            <v>0</v>
          </cell>
          <cell r="V2406">
            <v>4</v>
          </cell>
          <cell r="W2406">
            <v>0</v>
          </cell>
          <cell r="X2406">
            <v>-81</v>
          </cell>
          <cell r="Y2406">
            <v>0</v>
          </cell>
          <cell r="Z2406">
            <v>0</v>
          </cell>
          <cell r="AA2406">
            <v>0</v>
          </cell>
          <cell r="AB2406">
            <v>-1021</v>
          </cell>
          <cell r="AC2406" t="str">
            <v>P.REF</v>
          </cell>
        </row>
        <row r="2407">
          <cell r="E2407" t="str">
            <v>404-4010068-1125149</v>
          </cell>
          <cell r="F2407" t="str">
            <v>TU-FL-FL</v>
          </cell>
          <cell r="G2407" t="str">
            <v>BLUEWUD Fenily Engineering Wood Tv Entertainment Unit Set Top Box Stand/Tv Cabinet With Shelves For Books &amp; Décor Display Unit Bed Living Room 60 Inc</v>
          </cell>
          <cell r="H2407">
            <v>1</v>
          </cell>
          <cell r="I2407" t="str">
            <v>amazon.in</v>
          </cell>
          <cell r="J2407" t="str">
            <v>Electronic Transactions (Credit Card/Net Banking/GC)</v>
          </cell>
          <cell r="K2407" t="str">
            <v>Merchant</v>
          </cell>
          <cell r="L2407" t="str">
            <v>BENGALURU</v>
          </cell>
          <cell r="M2407" t="str">
            <v>KARNATAKA</v>
          </cell>
          <cell r="N2407">
            <v>560016</v>
          </cell>
          <cell r="O2407" t="str">
            <v>########</v>
          </cell>
          <cell r="P2407">
            <v>0</v>
          </cell>
          <cell r="Q2407">
            <v>0</v>
          </cell>
          <cell r="R2407">
            <v>0</v>
          </cell>
          <cell r="S2407">
            <v>-2272.73</v>
          </cell>
          <cell r="T2407">
            <v>0</v>
          </cell>
          <cell r="U2407">
            <v>0</v>
          </cell>
          <cell r="V2407">
            <v>63.13</v>
          </cell>
          <cell r="W2407">
            <v>0</v>
          </cell>
          <cell r="X2407">
            <v>791.14</v>
          </cell>
          <cell r="Y2407">
            <v>0</v>
          </cell>
          <cell r="Z2407">
            <v>94.4</v>
          </cell>
          <cell r="AA2407">
            <v>0</v>
          </cell>
          <cell r="AB2407">
            <v>-13950.33</v>
          </cell>
          <cell r="AC2407" t="str">
            <v>REF</v>
          </cell>
        </row>
        <row r="2408">
          <cell r="E2408" t="str">
            <v>402-0846935-1903541</v>
          </cell>
          <cell r="F2408" t="str">
            <v>TU-PTL-M</v>
          </cell>
          <cell r="G2408" t="str">
            <v>BLUEWUD Petel Engineered Wood TV Entertainment Unit/Versatile Adjustable TV Stand &amp; Storage Unit with 6 Compartments &amp; Adjustable L-Shaped Shelves DIY</v>
          </cell>
          <cell r="H2408">
            <v>1</v>
          </cell>
          <cell r="I2408" t="str">
            <v>amazon.in</v>
          </cell>
          <cell r="J2408" t="str">
            <v>Electronic Transactions (Credit Card/Net Banking/GC)</v>
          </cell>
          <cell r="K2408" t="str">
            <v>Merchant</v>
          </cell>
          <cell r="L2408" t="str">
            <v>Pune</v>
          </cell>
          <cell r="M2408" t="str">
            <v>Maharashtra</v>
          </cell>
          <cell r="N2408">
            <v>411009</v>
          </cell>
          <cell r="O2408">
            <v>-2965.25</v>
          </cell>
          <cell r="P2408">
            <v>0</v>
          </cell>
          <cell r="Q2408">
            <v>0</v>
          </cell>
          <cell r="R2408">
            <v>0</v>
          </cell>
          <cell r="S2408">
            <v>-533.75</v>
          </cell>
          <cell r="T2408">
            <v>0</v>
          </cell>
          <cell r="U2408">
            <v>0</v>
          </cell>
          <cell r="V2408">
            <v>14.83</v>
          </cell>
          <cell r="W2408">
            <v>0</v>
          </cell>
          <cell r="X2408">
            <v>185.8</v>
          </cell>
          <cell r="Y2408">
            <v>0</v>
          </cell>
          <cell r="Z2408">
            <v>94.4</v>
          </cell>
          <cell r="AA2408">
            <v>0</v>
          </cell>
          <cell r="AB2408">
            <v>-3203.97</v>
          </cell>
          <cell r="AC2408" t="str">
            <v>REF</v>
          </cell>
        </row>
        <row r="2409">
          <cell r="E2409" t="str">
            <v>403-3964072-7087539</v>
          </cell>
          <cell r="F2409" t="str">
            <v>MD-TNO-LAM</v>
          </cell>
          <cell r="G2409" t="str">
            <v>BLUEWUD Tirano Large Engineered Wood Multipurpose Microwave &amp; OTG Stand Oven Rack for Kitchen Counter Double Platform for Extra Storage for Kitchen Ho</v>
          </cell>
          <cell r="H2409">
            <v>1</v>
          </cell>
          <cell r="I2409" t="str">
            <v>amazon.in</v>
          </cell>
          <cell r="J2409" t="str">
            <v>Electronic Transactions (Credit Card/Net Banking/GC)</v>
          </cell>
          <cell r="K2409" t="str">
            <v>Merchant</v>
          </cell>
          <cell r="L2409" t="str">
            <v>BENGALURU</v>
          </cell>
          <cell r="M2409" t="str">
            <v>KARNATAKA</v>
          </cell>
          <cell r="N2409">
            <v>560068</v>
          </cell>
          <cell r="O2409">
            <v>-2312.71</v>
          </cell>
          <cell r="P2409">
            <v>0</v>
          </cell>
          <cell r="Q2409">
            <v>0</v>
          </cell>
          <cell r="R2409">
            <v>0</v>
          </cell>
          <cell r="S2409">
            <v>-416.29</v>
          </cell>
          <cell r="T2409">
            <v>0</v>
          </cell>
          <cell r="U2409">
            <v>0</v>
          </cell>
          <cell r="V2409">
            <v>11.56</v>
          </cell>
          <cell r="W2409">
            <v>0</v>
          </cell>
          <cell r="X2409">
            <v>144.91999999999999</v>
          </cell>
          <cell r="Y2409">
            <v>0</v>
          </cell>
          <cell r="Z2409">
            <v>94.4</v>
          </cell>
          <cell r="AA2409">
            <v>0</v>
          </cell>
          <cell r="AB2409">
            <v>-2478.12</v>
          </cell>
          <cell r="AC2409" t="str">
            <v>REF</v>
          </cell>
        </row>
        <row r="2410">
          <cell r="E2410" t="str">
            <v>403-1876036-3705117</v>
          </cell>
          <cell r="F2410" t="str">
            <v>SR-KPN-FL</v>
          </cell>
          <cell r="G2410" t="str">
            <v>BLUEWUD Kaspen Engineered Wood Wood Dual Tone 3 Doors Shoe Rack Cabinet Slipper Footwear Stand Organizer with Drawer can Store Up to 16 Pairs for Home</v>
          </cell>
          <cell r="H2410">
            <v>1</v>
          </cell>
          <cell r="I2410" t="str">
            <v>amazon.in</v>
          </cell>
          <cell r="J2410" t="str">
            <v>Electronic Transactions (Credit Card/Net Banking/GC)</v>
          </cell>
          <cell r="K2410" t="str">
            <v>Merchant</v>
          </cell>
          <cell r="L2410" t="str">
            <v>Bengaluru</v>
          </cell>
          <cell r="M2410" t="str">
            <v>KARNATAKA</v>
          </cell>
          <cell r="N2410">
            <v>560048</v>
          </cell>
          <cell r="O2410">
            <v>-5338.14</v>
          </cell>
          <cell r="P2410">
            <v>0</v>
          </cell>
          <cell r="Q2410">
            <v>0</v>
          </cell>
          <cell r="R2410">
            <v>0</v>
          </cell>
          <cell r="S2410">
            <v>-960.86</v>
          </cell>
          <cell r="T2410">
            <v>0</v>
          </cell>
          <cell r="U2410">
            <v>0</v>
          </cell>
          <cell r="V2410">
            <v>26.69</v>
          </cell>
          <cell r="W2410">
            <v>0</v>
          </cell>
          <cell r="X2410">
            <v>334.48</v>
          </cell>
          <cell r="Y2410">
            <v>0</v>
          </cell>
          <cell r="Z2410">
            <v>94.4</v>
          </cell>
          <cell r="AA2410">
            <v>0</v>
          </cell>
          <cell r="AB2410">
            <v>-5843.43</v>
          </cell>
          <cell r="AC2410" t="str">
            <v>REF</v>
          </cell>
        </row>
        <row r="2411">
          <cell r="E2411" t="str">
            <v>407-6108787-9888336</v>
          </cell>
          <cell r="F2411" t="str">
            <v>ST-CBN-LSMF</v>
          </cell>
          <cell r="G2411" t="str">
            <v>BLUEWUD Corbyn Engineered Wood Study and Computer Laptop Table for Home or Office, WFH Desk, with Drawer Shelves Storage for Books and Décor Display</v>
          </cell>
          <cell r="H2411">
            <v>1</v>
          </cell>
          <cell r="I2411" t="str">
            <v>amazon.in</v>
          </cell>
          <cell r="J2411" t="str">
            <v>Electronic Transactions (Credit Card/Net Banking/GC)</v>
          </cell>
          <cell r="K2411" t="str">
            <v>Merchant</v>
          </cell>
          <cell r="L2411" t="str">
            <v>HYDERABAD</v>
          </cell>
          <cell r="M2411" t="str">
            <v>TELANGANA</v>
          </cell>
          <cell r="N2411">
            <v>502300</v>
          </cell>
          <cell r="O2411">
            <v>-3219.49</v>
          </cell>
          <cell r="P2411">
            <v>0</v>
          </cell>
          <cell r="Q2411">
            <v>0</v>
          </cell>
          <cell r="R2411">
            <v>0</v>
          </cell>
          <cell r="S2411">
            <v>-579.51</v>
          </cell>
          <cell r="T2411">
            <v>0</v>
          </cell>
          <cell r="U2411">
            <v>0</v>
          </cell>
          <cell r="V2411">
            <v>16.100000000000001</v>
          </cell>
          <cell r="W2411">
            <v>0</v>
          </cell>
          <cell r="X2411">
            <v>201.73</v>
          </cell>
          <cell r="Y2411">
            <v>0</v>
          </cell>
          <cell r="Z2411">
            <v>94.4</v>
          </cell>
          <cell r="AA2411">
            <v>0</v>
          </cell>
          <cell r="AB2411">
            <v>-3486.77</v>
          </cell>
          <cell r="AC2411" t="str">
            <v>REF</v>
          </cell>
        </row>
        <row r="2412">
          <cell r="E2412" t="str">
            <v>403-2647854-7733944</v>
          </cell>
          <cell r="F2412" t="str">
            <v>TU-FL-FW</v>
          </cell>
          <cell r="G2412" t="str">
            <v>BLUEWUD Fenily Engineering Wood Floor Standing TV Entertainment Unit Set Top Box Stand/TV Cabinet with Shelves for Books &amp; Décor Display Unit Bed Liv</v>
          </cell>
          <cell r="H2412">
            <v>1</v>
          </cell>
          <cell r="I2412" t="str">
            <v>amazon.in</v>
          </cell>
          <cell r="J2412" t="str">
            <v>Electronic Transactions (Credit Card/Net Banking/GC)</v>
          </cell>
          <cell r="K2412" t="str">
            <v>Merchant</v>
          </cell>
          <cell r="L2412" t="str">
            <v>PATNA</v>
          </cell>
          <cell r="M2412" t="str">
            <v>BIHAR</v>
          </cell>
          <cell r="N2412">
            <v>800020</v>
          </cell>
          <cell r="O2412" t="str">
            <v>########</v>
          </cell>
          <cell r="P2412">
            <v>0</v>
          </cell>
          <cell r="Q2412">
            <v>0</v>
          </cell>
          <cell r="R2412">
            <v>0</v>
          </cell>
          <cell r="S2412">
            <v>-2242.2199999999998</v>
          </cell>
          <cell r="T2412">
            <v>0</v>
          </cell>
          <cell r="U2412">
            <v>0</v>
          </cell>
          <cell r="V2412">
            <v>62.28</v>
          </cell>
          <cell r="W2412">
            <v>0</v>
          </cell>
          <cell r="X2412">
            <v>780.52</v>
          </cell>
          <cell r="Y2412">
            <v>0</v>
          </cell>
          <cell r="Z2412">
            <v>94.4</v>
          </cell>
          <cell r="AA2412">
            <v>0</v>
          </cell>
          <cell r="AB2412">
            <v>-13761.8</v>
          </cell>
          <cell r="AC2412" t="str">
            <v>REF</v>
          </cell>
        </row>
        <row r="2413">
          <cell r="E2413" t="str">
            <v>171-6980114-9132315</v>
          </cell>
          <cell r="F2413" t="str">
            <v>SR-KPN-MF</v>
          </cell>
          <cell r="G2413" t="str">
            <v>BLUEWUD Kaspen Engineered Wood Wood Dual Tone 3 Doors Shoe Rack Cabinet Slipper Footwear Stand Organizer with Drawer can Store Up to 16 Pairs for Home</v>
          </cell>
          <cell r="H2413">
            <v>1</v>
          </cell>
          <cell r="I2413" t="str">
            <v>amazon.in</v>
          </cell>
          <cell r="J2413" t="str">
            <v>Electronic Transactions (Credit Card/Net Banking/GC)</v>
          </cell>
          <cell r="K2413" t="str">
            <v>Merchant</v>
          </cell>
          <cell r="L2413" t="str">
            <v>JAIPUR</v>
          </cell>
          <cell r="M2413" t="str">
            <v>RAJASTHAN</v>
          </cell>
          <cell r="N2413">
            <v>302022</v>
          </cell>
          <cell r="O2413">
            <v>-5151.6899999999996</v>
          </cell>
          <cell r="P2413">
            <v>0</v>
          </cell>
          <cell r="Q2413">
            <v>0</v>
          </cell>
          <cell r="R2413">
            <v>103.03</v>
          </cell>
          <cell r="S2413">
            <v>-908.76</v>
          </cell>
          <cell r="T2413">
            <v>0</v>
          </cell>
          <cell r="U2413">
            <v>0</v>
          </cell>
          <cell r="V2413">
            <v>25.24</v>
          </cell>
          <cell r="W2413">
            <v>0</v>
          </cell>
          <cell r="X2413">
            <v>456.93</v>
          </cell>
          <cell r="Y2413">
            <v>0</v>
          </cell>
          <cell r="Z2413">
            <v>94.4</v>
          </cell>
          <cell r="AA2413">
            <v>0</v>
          </cell>
          <cell r="AB2413">
            <v>-5380.85</v>
          </cell>
          <cell r="AC2413" t="str">
            <v>REF</v>
          </cell>
        </row>
        <row r="2414">
          <cell r="E2414" t="str">
            <v>405-4885508-7894720</v>
          </cell>
          <cell r="F2414" t="str">
            <v>TU-SKD-LF</v>
          </cell>
          <cell r="G2414" t="str">
            <v>BLUEWUD Skiddo Engineered Wood TV Entertainment Unit Set Top Box Stand/TV Cabinet with Shelves for Books &amp; Décor Display Unit Bed Living Room Upto 55</v>
          </cell>
          <cell r="H2414">
            <v>1</v>
          </cell>
          <cell r="I2414" t="str">
            <v>amazon.in</v>
          </cell>
          <cell r="J2414" t="str">
            <v>Electronic Transactions (Credit Card/Net Banking/GC)</v>
          </cell>
          <cell r="K2414" t="str">
            <v>Merchant</v>
          </cell>
          <cell r="L2414" t="str">
            <v>Hyderabad</v>
          </cell>
          <cell r="M2414" t="str">
            <v>TELANGANA</v>
          </cell>
          <cell r="N2414">
            <v>500075</v>
          </cell>
          <cell r="O2414">
            <v>-4066.95</v>
          </cell>
          <cell r="P2414">
            <v>0</v>
          </cell>
          <cell r="Q2414">
            <v>0</v>
          </cell>
          <cell r="R2414">
            <v>0</v>
          </cell>
          <cell r="S2414">
            <v>-732.05</v>
          </cell>
          <cell r="T2414">
            <v>0</v>
          </cell>
          <cell r="U2414">
            <v>0</v>
          </cell>
          <cell r="V2414">
            <v>20.329999999999998</v>
          </cell>
          <cell r="W2414">
            <v>0</v>
          </cell>
          <cell r="X2414">
            <v>101.43</v>
          </cell>
          <cell r="Y2414">
            <v>0</v>
          </cell>
          <cell r="Z2414">
            <v>94.4</v>
          </cell>
          <cell r="AA2414">
            <v>0</v>
          </cell>
          <cell r="AB2414">
            <v>-4582.84</v>
          </cell>
          <cell r="AC2414" t="str">
            <v>REF</v>
          </cell>
        </row>
        <row r="2415">
          <cell r="E2415" t="str">
            <v>171-5321024-5367530</v>
          </cell>
          <cell r="F2415" t="str">
            <v>S-PTE-W</v>
          </cell>
          <cell r="G2415" t="str">
            <v>BLUEWUD Petree Engineered Wood Wall Mounted Floating Shelf Display Rack Decorative for Livingroom Hall Décor Home Furniture (Wenge)</v>
          </cell>
          <cell r="H2415">
            <v>1</v>
          </cell>
          <cell r="I2415" t="str">
            <v>amazon.in</v>
          </cell>
          <cell r="J2415" t="str">
            <v>Electronic Transactions (Credit Card/Net Banking/GC)</v>
          </cell>
          <cell r="K2415" t="str">
            <v>Merchant</v>
          </cell>
          <cell r="L2415" t="str">
            <v>COIMBATORE</v>
          </cell>
          <cell r="M2415" t="str">
            <v>TAMIL NADU</v>
          </cell>
          <cell r="N2415">
            <v>641006</v>
          </cell>
          <cell r="O2415">
            <v>-1948.31</v>
          </cell>
          <cell r="P2415">
            <v>0</v>
          </cell>
          <cell r="Q2415">
            <v>0</v>
          </cell>
          <cell r="R2415">
            <v>0</v>
          </cell>
          <cell r="S2415">
            <v>-350.69</v>
          </cell>
          <cell r="T2415">
            <v>0</v>
          </cell>
          <cell r="U2415">
            <v>0</v>
          </cell>
          <cell r="V2415">
            <v>9.74</v>
          </cell>
          <cell r="W2415">
            <v>0</v>
          </cell>
          <cell r="X2415">
            <v>-31.32</v>
          </cell>
          <cell r="Y2415">
            <v>0</v>
          </cell>
          <cell r="Z2415">
            <v>94.4</v>
          </cell>
          <cell r="AA2415">
            <v>0</v>
          </cell>
          <cell r="AB2415">
            <v>-2226.1799999999998</v>
          </cell>
          <cell r="AC2415" t="str">
            <v>REF</v>
          </cell>
        </row>
        <row r="2416">
          <cell r="E2416" t="str">
            <v>171-6221609-7382709</v>
          </cell>
          <cell r="F2416" t="str">
            <v>SB-WLB-MF</v>
          </cell>
          <cell r="G2416" t="str">
            <v>BLUEWUD Wolabey Engineered Wood Ladder Style Bookshelf Cabinet Book Rack Organizer with Shelves for Décor Display, Drawer and 2 Doors Cabinet Wall Mo</v>
          </cell>
          <cell r="H2416">
            <v>1</v>
          </cell>
          <cell r="I2416" t="str">
            <v>amazon.in</v>
          </cell>
          <cell r="J2416" t="str">
            <v>Electronic Transactions (Credit Card/Net Banking/GC)</v>
          </cell>
          <cell r="K2416" t="str">
            <v>Merchant</v>
          </cell>
          <cell r="L2416" t="str">
            <v>VADODARA</v>
          </cell>
          <cell r="M2416" t="str">
            <v>GUJARAT</v>
          </cell>
          <cell r="N2416">
            <v>390019</v>
          </cell>
          <cell r="O2416">
            <v>-2880.51</v>
          </cell>
          <cell r="P2416">
            <v>0</v>
          </cell>
          <cell r="Q2416">
            <v>0</v>
          </cell>
          <cell r="R2416">
            <v>0</v>
          </cell>
          <cell r="S2416">
            <v>-518.49</v>
          </cell>
          <cell r="T2416">
            <v>0</v>
          </cell>
          <cell r="U2416">
            <v>0</v>
          </cell>
          <cell r="V2416">
            <v>14.4</v>
          </cell>
          <cell r="W2416">
            <v>0</v>
          </cell>
          <cell r="X2416">
            <v>260.70999999999998</v>
          </cell>
          <cell r="Y2416">
            <v>0</v>
          </cell>
          <cell r="Z2416">
            <v>94.4</v>
          </cell>
          <cell r="AA2416">
            <v>0</v>
          </cell>
          <cell r="AB2416">
            <v>-3029.49</v>
          </cell>
          <cell r="AC2416" t="str">
            <v>REF</v>
          </cell>
        </row>
        <row r="2417">
          <cell r="E2417" t="str">
            <v>405-6693187-6258758</v>
          </cell>
          <cell r="F2417" t="str">
            <v>SR-CLM-3M</v>
          </cell>
          <cell r="G2417" t="str">
            <v>BLUEWUD Carlem Engineered Wood 3 Doors Shoe Rack Cabinet Slipper Footwear Stand Organizer with Drawer can Store Up to 16 Pairs for Hall Living Room Ho</v>
          </cell>
          <cell r="H2417">
            <v>3</v>
          </cell>
          <cell r="I2417" t="str">
            <v>amazon.in</v>
          </cell>
          <cell r="J2417" t="str">
            <v>Electronic Transactions (Credit Card/Net Banking/GC)</v>
          </cell>
          <cell r="K2417" t="str">
            <v>Merchant</v>
          </cell>
          <cell r="L2417" t="str">
            <v>LUCKNOW</v>
          </cell>
          <cell r="M2417" t="str">
            <v>UTTAR PRADESH</v>
          </cell>
          <cell r="N2417">
            <v>226025</v>
          </cell>
          <cell r="O2417" t="str">
            <v>########</v>
          </cell>
          <cell r="P2417">
            <v>0</v>
          </cell>
          <cell r="Q2417">
            <v>0</v>
          </cell>
          <cell r="R2417">
            <v>0</v>
          </cell>
          <cell r="S2417">
            <v>-2434.14</v>
          </cell>
          <cell r="T2417">
            <v>33.81</v>
          </cell>
          <cell r="U2417">
            <v>33.81</v>
          </cell>
          <cell r="V2417">
            <v>0</v>
          </cell>
          <cell r="W2417">
            <v>0</v>
          </cell>
          <cell r="X2417">
            <v>1412.21</v>
          </cell>
          <cell r="Y2417">
            <v>0</v>
          </cell>
          <cell r="Z2417">
            <v>283.2</v>
          </cell>
          <cell r="AA2417">
            <v>0</v>
          </cell>
          <cell r="AB2417">
            <v>-14193.97</v>
          </cell>
          <cell r="AC2417" t="str">
            <v>REF</v>
          </cell>
        </row>
        <row r="2418">
          <cell r="E2418" t="str">
            <v>404-2558408-9002718</v>
          </cell>
          <cell r="F2418" t="str">
            <v>TU-SKD-LF</v>
          </cell>
          <cell r="G2418" t="str">
            <v>BLUEWUD Skiddo Engineered Wood TV Entertainment Unit Set Top Box Stand/TV Cabinet with Shelves for Books &amp; Décor Display Unit Bed Living Room Upto 55</v>
          </cell>
          <cell r="H2418">
            <v>1</v>
          </cell>
          <cell r="I2418" t="str">
            <v>amazon.in</v>
          </cell>
          <cell r="J2418" t="str">
            <v>Electronic Transactions (Credit Card/Net Banking/GC)</v>
          </cell>
          <cell r="K2418" t="str">
            <v>Merchant</v>
          </cell>
          <cell r="L2418" t="str">
            <v>Thrissur</v>
          </cell>
          <cell r="M2418" t="str">
            <v>KERALA</v>
          </cell>
          <cell r="N2418">
            <v>680581</v>
          </cell>
          <cell r="O2418">
            <v>-4066.95</v>
          </cell>
          <cell r="P2418">
            <v>0</v>
          </cell>
          <cell r="Q2418">
            <v>0</v>
          </cell>
          <cell r="R2418">
            <v>0</v>
          </cell>
          <cell r="S2418">
            <v>-732.05</v>
          </cell>
          <cell r="T2418">
            <v>0</v>
          </cell>
          <cell r="U2418">
            <v>0</v>
          </cell>
          <cell r="V2418">
            <v>20.329999999999998</v>
          </cell>
          <cell r="W2418">
            <v>0</v>
          </cell>
          <cell r="X2418">
            <v>214.69</v>
          </cell>
          <cell r="Y2418">
            <v>0</v>
          </cell>
          <cell r="Z2418">
            <v>94.4</v>
          </cell>
          <cell r="AA2418">
            <v>0</v>
          </cell>
          <cell r="AB2418">
            <v>-4469.58</v>
          </cell>
          <cell r="AC2418" t="str">
            <v>REF</v>
          </cell>
        </row>
        <row r="2419">
          <cell r="E2419" t="str">
            <v>404-5186818-9161154</v>
          </cell>
          <cell r="F2419" t="str">
            <v>TU-WBM-MF</v>
          </cell>
          <cell r="G2419" t="str">
            <v>BLUEWUD Wilbrome Engineering Wood Floor Standing TV Entertainment Unit Set Top Box Stand/TV Cabinet with Shelves for Books &amp; Décor Display Unit, Upto</v>
          </cell>
          <cell r="H2419">
            <v>1</v>
          </cell>
          <cell r="I2419" t="str">
            <v>amazon.in</v>
          </cell>
          <cell r="J2419" t="str">
            <v>Electronic Transactions (Credit Card/Net Banking/GC)</v>
          </cell>
          <cell r="K2419" t="str">
            <v>Merchant</v>
          </cell>
          <cell r="L2419" t="str">
            <v>Bengaluru</v>
          </cell>
          <cell r="M2419" t="str">
            <v>KARNATAKA</v>
          </cell>
          <cell r="N2419">
            <v>560079</v>
          </cell>
          <cell r="O2419">
            <v>-4574.58</v>
          </cell>
          <cell r="P2419">
            <v>0</v>
          </cell>
          <cell r="Q2419">
            <v>0</v>
          </cell>
          <cell r="R2419">
            <v>0</v>
          </cell>
          <cell r="S2419">
            <v>-823.42</v>
          </cell>
          <cell r="T2419">
            <v>0</v>
          </cell>
          <cell r="U2419">
            <v>0</v>
          </cell>
          <cell r="V2419">
            <v>22.87</v>
          </cell>
          <cell r="W2419">
            <v>0</v>
          </cell>
          <cell r="X2419">
            <v>414.03</v>
          </cell>
          <cell r="Y2419">
            <v>0</v>
          </cell>
          <cell r="Z2419">
            <v>94.4</v>
          </cell>
          <cell r="AA2419">
            <v>0</v>
          </cell>
          <cell r="AB2419">
            <v>-4866.7</v>
          </cell>
          <cell r="AC2419" t="str">
            <v>REF</v>
          </cell>
        </row>
        <row r="2420">
          <cell r="E2420" t="str">
            <v>402-4669562-8120329</v>
          </cell>
          <cell r="F2420" t="str">
            <v>ST-RE-W</v>
          </cell>
          <cell r="G2420" t="str">
            <v>BLUEWUD Reynold Engineered Wall Mount Wood Study and Computer Laptop Table for Home or Office, WFH Desk, with Drawer Shelves Storage for Books and Dé</v>
          </cell>
          <cell r="H2420">
            <v>1</v>
          </cell>
          <cell r="I2420" t="str">
            <v>amazon.in</v>
          </cell>
          <cell r="J2420" t="str">
            <v>Electronic Transactions (Credit Card/Net Banking/GC)</v>
          </cell>
          <cell r="K2420" t="str">
            <v>Merchant</v>
          </cell>
          <cell r="L2420" t="str">
            <v>GURUGRAM</v>
          </cell>
          <cell r="M2420" t="str">
            <v>HARYANA</v>
          </cell>
          <cell r="N2420">
            <v>122002</v>
          </cell>
          <cell r="O2420">
            <v>-2625.42</v>
          </cell>
          <cell r="P2420">
            <v>0</v>
          </cell>
          <cell r="Q2420">
            <v>0</v>
          </cell>
          <cell r="R2420">
            <v>0</v>
          </cell>
          <cell r="S2420">
            <v>-472.58</v>
          </cell>
          <cell r="T2420">
            <v>0</v>
          </cell>
          <cell r="U2420">
            <v>0</v>
          </cell>
          <cell r="V2420">
            <v>13.13</v>
          </cell>
          <cell r="W2420">
            <v>0</v>
          </cell>
          <cell r="X2420">
            <v>164.5</v>
          </cell>
          <cell r="Y2420">
            <v>0</v>
          </cell>
          <cell r="Z2420">
            <v>94.4</v>
          </cell>
          <cell r="AA2420">
            <v>0</v>
          </cell>
          <cell r="AB2420">
            <v>-2825.97</v>
          </cell>
          <cell r="AC2420" t="str">
            <v>REF</v>
          </cell>
        </row>
        <row r="2421">
          <cell r="E2421" t="str">
            <v>404-2108967-7999513</v>
          </cell>
          <cell r="F2421" t="str">
            <v>TU-SKD-LF</v>
          </cell>
          <cell r="G2421" t="str">
            <v>BLUEWUD Skiddo Engineered Wood TV Entertainment Unit Set Top Box Stand/TV Cabinet with Shelves for Books &amp; Décor Display Unit Bed Living Room Upto 55</v>
          </cell>
          <cell r="H2421">
            <v>1</v>
          </cell>
          <cell r="I2421" t="str">
            <v>amazon.in</v>
          </cell>
          <cell r="J2421" t="str">
            <v>Electronic Transactions (Credit Card/Net Banking/GC)</v>
          </cell>
          <cell r="K2421" t="str">
            <v>Merchant</v>
          </cell>
          <cell r="L2421" t="str">
            <v>BENGALURU</v>
          </cell>
          <cell r="M2421" t="str">
            <v>KARNATAKA</v>
          </cell>
          <cell r="N2421">
            <v>560102</v>
          </cell>
          <cell r="O2421">
            <v>-4066.95</v>
          </cell>
          <cell r="P2421">
            <v>0</v>
          </cell>
          <cell r="Q2421">
            <v>0</v>
          </cell>
          <cell r="R2421">
            <v>0</v>
          </cell>
          <cell r="S2421">
            <v>-732.05</v>
          </cell>
          <cell r="T2421">
            <v>0</v>
          </cell>
          <cell r="U2421">
            <v>0</v>
          </cell>
          <cell r="V2421">
            <v>20.329999999999998</v>
          </cell>
          <cell r="W2421">
            <v>0</v>
          </cell>
          <cell r="X2421">
            <v>254.83</v>
          </cell>
          <cell r="Y2421">
            <v>0</v>
          </cell>
          <cell r="Z2421">
            <v>94.4</v>
          </cell>
          <cell r="AA2421">
            <v>0</v>
          </cell>
          <cell r="AB2421">
            <v>-4429.4399999999996</v>
          </cell>
          <cell r="AC2421" t="str">
            <v>REF</v>
          </cell>
        </row>
        <row r="2422">
          <cell r="E2422" t="str">
            <v>405-9276660-1097919</v>
          </cell>
          <cell r="F2422" t="str">
            <v>TU-BKMT-M</v>
          </cell>
          <cell r="G2422" t="str">
            <v>BLUEWUD Blesky Miltra TV Entertainment Unit Set Top Box Stand TV Cabinet with TV Unit &amp; Wall Shelves for Books &amp; Décor Display Unit Bookshelf Wall Sh</v>
          </cell>
          <cell r="H2422">
            <v>1</v>
          </cell>
          <cell r="I2422" t="str">
            <v>amazon.in</v>
          </cell>
          <cell r="J2422" t="str">
            <v>Electronic Transactions (Credit Card/Net Banking/GC)</v>
          </cell>
          <cell r="K2422" t="str">
            <v>Merchant</v>
          </cell>
          <cell r="L2422" t="str">
            <v>YAVATMAL</v>
          </cell>
          <cell r="M2422" t="str">
            <v>MAHARASHTRA</v>
          </cell>
          <cell r="N2422">
            <v>445204</v>
          </cell>
          <cell r="O2422">
            <v>-6905.93</v>
          </cell>
          <cell r="P2422">
            <v>0</v>
          </cell>
          <cell r="Q2422">
            <v>0</v>
          </cell>
          <cell r="R2422">
            <v>0</v>
          </cell>
          <cell r="S2422">
            <v>-1243.07</v>
          </cell>
          <cell r="T2422">
            <v>0</v>
          </cell>
          <cell r="U2422">
            <v>0</v>
          </cell>
          <cell r="V2422">
            <v>34.53</v>
          </cell>
          <cell r="W2422">
            <v>0</v>
          </cell>
          <cell r="X2422">
            <v>279.32</v>
          </cell>
          <cell r="Y2422">
            <v>0</v>
          </cell>
          <cell r="Z2422">
            <v>94.4</v>
          </cell>
          <cell r="AA2422">
            <v>0</v>
          </cell>
          <cell r="AB2422">
            <v>-7740.75</v>
          </cell>
          <cell r="AC2422" t="str">
            <v>REF</v>
          </cell>
        </row>
        <row r="2423">
          <cell r="E2423" t="str">
            <v>407-9397598-0370724</v>
          </cell>
          <cell r="F2423" t="str">
            <v>TU-PMG-STW</v>
          </cell>
          <cell r="G2423" t="str">
            <v>BLUEWUD Primax Grande Standard Engineering Wood Wall Mount TV Entertainment Unit Set Top Box Stand/TV Cabinet with Shelves for Books &amp; Décor Display</v>
          </cell>
          <cell r="H2423">
            <v>1</v>
          </cell>
          <cell r="I2423" t="str">
            <v>amazon.in</v>
          </cell>
          <cell r="J2423" t="str">
            <v>Electronic Transactions (Credit Card/Net Banking/GC)</v>
          </cell>
          <cell r="K2423" t="str">
            <v>Merchant</v>
          </cell>
          <cell r="L2423" t="str">
            <v>JALGAON</v>
          </cell>
          <cell r="M2423" t="str">
            <v>MAHARASHTRA</v>
          </cell>
          <cell r="N2423">
            <v>425001</v>
          </cell>
          <cell r="O2423">
            <v>-2541.5300000000002</v>
          </cell>
          <cell r="P2423">
            <v>0</v>
          </cell>
          <cell r="Q2423">
            <v>0</v>
          </cell>
          <cell r="R2423">
            <v>0</v>
          </cell>
          <cell r="S2423">
            <v>-457.47</v>
          </cell>
          <cell r="T2423">
            <v>0</v>
          </cell>
          <cell r="U2423">
            <v>0</v>
          </cell>
          <cell r="V2423">
            <v>12.71</v>
          </cell>
          <cell r="W2423">
            <v>0</v>
          </cell>
          <cell r="X2423">
            <v>5.85</v>
          </cell>
          <cell r="Y2423">
            <v>0</v>
          </cell>
          <cell r="Z2423">
            <v>94.4</v>
          </cell>
          <cell r="AA2423">
            <v>0</v>
          </cell>
          <cell r="AB2423">
            <v>-2886.04</v>
          </cell>
          <cell r="AC2423" t="str">
            <v>REF</v>
          </cell>
        </row>
        <row r="2424">
          <cell r="E2424" t="str">
            <v>402-0588648-0995566</v>
          </cell>
          <cell r="F2424" t="str">
            <v>ST-CBN-LSMF</v>
          </cell>
          <cell r="G2424" t="str">
            <v>BLUEWUD Corbyn Engineered Wood Study and Computer Laptop Table for Home or Office, WFH Desk, with Drawer Shelves Storage for Books and Décor Display</v>
          </cell>
          <cell r="H2424">
            <v>1</v>
          </cell>
          <cell r="I2424" t="str">
            <v>amazon.in</v>
          </cell>
          <cell r="J2424" t="str">
            <v>Electronic Transactions (Credit Card/Net Banking/GC)</v>
          </cell>
          <cell r="K2424" t="str">
            <v>Merchant</v>
          </cell>
          <cell r="L2424" t="str">
            <v>MUMBAI</v>
          </cell>
          <cell r="M2424" t="str">
            <v>MAHARASHTRA</v>
          </cell>
          <cell r="N2424">
            <v>400080</v>
          </cell>
          <cell r="O2424">
            <v>-3219.49</v>
          </cell>
          <cell r="P2424">
            <v>0</v>
          </cell>
          <cell r="Q2424">
            <v>0</v>
          </cell>
          <cell r="R2424">
            <v>0</v>
          </cell>
          <cell r="S2424">
            <v>-579.51</v>
          </cell>
          <cell r="T2424">
            <v>0</v>
          </cell>
          <cell r="U2424">
            <v>0</v>
          </cell>
          <cell r="V2424">
            <v>16.100000000000001</v>
          </cell>
          <cell r="W2424">
            <v>0</v>
          </cell>
          <cell r="X2424">
            <v>137.99</v>
          </cell>
          <cell r="Y2424">
            <v>0</v>
          </cell>
          <cell r="Z2424">
            <v>94.4</v>
          </cell>
          <cell r="AA2424">
            <v>0</v>
          </cell>
          <cell r="AB2424">
            <v>-3550.51</v>
          </cell>
          <cell r="AC2424" t="str">
            <v>REF</v>
          </cell>
        </row>
        <row r="2425">
          <cell r="E2425" t="str">
            <v>403-1695939-0805102</v>
          </cell>
          <cell r="F2425" t="str">
            <v>RT-DR-MF</v>
          </cell>
          <cell r="G2425" t="str">
            <v>BLUEWUD Darci Engineered Wood Wall Mount/Floor Standing Dressing Table Organizer Makeup Vanity with Mirror Storage Shelves, Bangle Holder &amp; Hooks for</v>
          </cell>
          <cell r="H2425">
            <v>1</v>
          </cell>
          <cell r="I2425" t="str">
            <v>amazon.in</v>
          </cell>
          <cell r="J2425" t="str">
            <v>Electronic Transactions (Credit Card/Net Banking/GC)</v>
          </cell>
          <cell r="K2425" t="str">
            <v>Merchant</v>
          </cell>
          <cell r="L2425" t="str">
            <v>CHENNAI</v>
          </cell>
          <cell r="M2425" t="str">
            <v>TAMIL NADU</v>
          </cell>
          <cell r="N2425">
            <v>600107</v>
          </cell>
          <cell r="O2425">
            <v>-6839.83</v>
          </cell>
          <cell r="P2425">
            <v>0</v>
          </cell>
          <cell r="Q2425">
            <v>0</v>
          </cell>
          <cell r="R2425">
            <v>136.80000000000001</v>
          </cell>
          <cell r="S2425">
            <v>-1206.55</v>
          </cell>
          <cell r="T2425">
            <v>0</v>
          </cell>
          <cell r="U2425">
            <v>0</v>
          </cell>
          <cell r="V2425">
            <v>33.520000000000003</v>
          </cell>
          <cell r="W2425">
            <v>0</v>
          </cell>
          <cell r="X2425">
            <v>266.60000000000002</v>
          </cell>
          <cell r="Y2425">
            <v>0</v>
          </cell>
          <cell r="Z2425">
            <v>94.4</v>
          </cell>
          <cell r="AA2425">
            <v>0</v>
          </cell>
          <cell r="AB2425">
            <v>-7515.06</v>
          </cell>
          <cell r="AC2425" t="str">
            <v>REF</v>
          </cell>
        </row>
        <row r="2426">
          <cell r="E2426" t="str">
            <v>407-2333230-3210737</v>
          </cell>
          <cell r="F2426" t="str">
            <v>SR-CLM-3M</v>
          </cell>
          <cell r="G2426" t="str">
            <v>BLUEWUD Carlem Engineered Wood 3 Doors Shoe Rack Cabinet Slipper Footwear Stand Organizer with Drawer can Store Up to 16 Pairs for Hall Living Room Ho</v>
          </cell>
          <cell r="H2426">
            <v>1</v>
          </cell>
          <cell r="I2426" t="str">
            <v>amazon.in</v>
          </cell>
          <cell r="J2426" t="str">
            <v>Electronic Transactions (Credit Card/Net Banking/GC)</v>
          </cell>
          <cell r="K2426" t="str">
            <v>Merchant</v>
          </cell>
          <cell r="L2426" t="str">
            <v>HYDERABAD</v>
          </cell>
          <cell r="M2426" t="str">
            <v>TELANGANA</v>
          </cell>
          <cell r="N2426">
            <v>500074</v>
          </cell>
          <cell r="O2426">
            <v>-4507.63</v>
          </cell>
          <cell r="P2426">
            <v>0</v>
          </cell>
          <cell r="Q2426">
            <v>0</v>
          </cell>
          <cell r="R2426">
            <v>0</v>
          </cell>
          <cell r="S2426">
            <v>-811.37</v>
          </cell>
          <cell r="T2426">
            <v>0</v>
          </cell>
          <cell r="U2426">
            <v>0</v>
          </cell>
          <cell r="V2426">
            <v>22.54</v>
          </cell>
          <cell r="W2426">
            <v>0</v>
          </cell>
          <cell r="X2426">
            <v>254.57</v>
          </cell>
          <cell r="Y2426">
            <v>0</v>
          </cell>
          <cell r="Z2426">
            <v>94.4</v>
          </cell>
          <cell r="AA2426">
            <v>0</v>
          </cell>
          <cell r="AB2426">
            <v>-4947.49</v>
          </cell>
          <cell r="AC2426" t="str">
            <v>REF</v>
          </cell>
        </row>
        <row r="2427">
          <cell r="E2427" t="str">
            <v>407-3092054-6056332</v>
          </cell>
          <cell r="F2427" t="str">
            <v>SR-KPN-FW</v>
          </cell>
          <cell r="G2427" t="str">
            <v>BLUEWUD Kaspen Engineered Wood Wood Dual Tone 3 Doors Shoe Rack Cabinet Slipper Footwear Stand Organizer with Drawer can Store Up to 16 Pairs for Home</v>
          </cell>
          <cell r="H2427">
            <v>1</v>
          </cell>
          <cell r="I2427" t="str">
            <v>amazon.in</v>
          </cell>
          <cell r="J2427" t="str">
            <v>Electronic Transactions (Credit Card/Net Banking/GC)</v>
          </cell>
          <cell r="K2427" t="str">
            <v>Merchant</v>
          </cell>
          <cell r="L2427" t="str">
            <v>Hyderabad</v>
          </cell>
          <cell r="M2427" t="str">
            <v>TELANGANA</v>
          </cell>
          <cell r="N2427">
            <v>500097</v>
          </cell>
          <cell r="O2427">
            <v>-5338.14</v>
          </cell>
          <cell r="P2427">
            <v>0</v>
          </cell>
          <cell r="Q2427">
            <v>0</v>
          </cell>
          <cell r="R2427">
            <v>0</v>
          </cell>
          <cell r="S2427">
            <v>-960.86</v>
          </cell>
          <cell r="T2427">
            <v>0</v>
          </cell>
          <cell r="U2427">
            <v>0</v>
          </cell>
          <cell r="V2427">
            <v>26.69</v>
          </cell>
          <cell r="W2427">
            <v>0</v>
          </cell>
          <cell r="X2427">
            <v>404.07</v>
          </cell>
          <cell r="Y2427">
            <v>0</v>
          </cell>
          <cell r="Z2427">
            <v>94.4</v>
          </cell>
          <cell r="AA2427">
            <v>0</v>
          </cell>
          <cell r="AB2427">
            <v>-5773.84</v>
          </cell>
          <cell r="AC2427" t="str">
            <v>REF</v>
          </cell>
        </row>
        <row r="2428">
          <cell r="E2428" t="str">
            <v>406-7413772-5337131</v>
          </cell>
          <cell r="F2428" t="str">
            <v>CT-DOV-WF</v>
          </cell>
          <cell r="G2428" t="str">
            <v>BLUEWUD Declove Engineered Wood Coffee Center Sofa Tea/Teapoy Console Table for Sofa Set Living Room Home Hall (Wenge &amp; White)</v>
          </cell>
          <cell r="H2428">
            <v>1</v>
          </cell>
          <cell r="I2428" t="str">
            <v>amazon.in</v>
          </cell>
          <cell r="J2428" t="str">
            <v>Electronic Transactions (Credit Card/Net Banking/GC)</v>
          </cell>
          <cell r="K2428" t="str">
            <v>Merchant</v>
          </cell>
          <cell r="L2428" t="str">
            <v>Lucknow</v>
          </cell>
          <cell r="M2428" t="str">
            <v>UTTAR PRADESH</v>
          </cell>
          <cell r="N2428">
            <v>226020</v>
          </cell>
          <cell r="O2428">
            <v>-3219.5</v>
          </cell>
          <cell r="P2428">
            <v>0</v>
          </cell>
          <cell r="Q2428">
            <v>0</v>
          </cell>
          <cell r="R2428">
            <v>0</v>
          </cell>
          <cell r="S2428">
            <v>-579.5</v>
          </cell>
          <cell r="T2428">
            <v>8.0500000000000007</v>
          </cell>
          <cell r="U2428">
            <v>8.0500000000000007</v>
          </cell>
          <cell r="V2428">
            <v>0</v>
          </cell>
          <cell r="W2428">
            <v>0</v>
          </cell>
          <cell r="X2428">
            <v>336.22</v>
          </cell>
          <cell r="Y2428">
            <v>0</v>
          </cell>
          <cell r="Z2428">
            <v>94.4</v>
          </cell>
          <cell r="AA2428">
            <v>0</v>
          </cell>
          <cell r="AB2428">
            <v>-3352.28</v>
          </cell>
          <cell r="AC2428" t="str">
            <v>REF</v>
          </cell>
        </row>
        <row r="2429">
          <cell r="E2429" t="str">
            <v>406-8703186-6232317</v>
          </cell>
          <cell r="F2429" t="str">
            <v>TU-HMD-MF</v>
          </cell>
          <cell r="G2429" t="str">
            <v>BLUEWUD Harmond Engineering Wood Floor Standing TV Entertainment Unit Set Top Box Stand/TV Cabinet with Shelves for Books &amp; Décor Display Unit Bed Li</v>
          </cell>
          <cell r="H2429">
            <v>1</v>
          </cell>
          <cell r="I2429" t="str">
            <v>amazon.in</v>
          </cell>
          <cell r="J2429" t="str">
            <v>Electronic Transactions (Credit Card/Net Banking/GC)</v>
          </cell>
          <cell r="K2429" t="str">
            <v>Merchant</v>
          </cell>
          <cell r="L2429" t="str">
            <v>MOHALI</v>
          </cell>
          <cell r="M2429" t="str">
            <v>PUNJAB</v>
          </cell>
          <cell r="N2429">
            <v>160059</v>
          </cell>
          <cell r="O2429">
            <v>-4489.83</v>
          </cell>
          <cell r="P2429">
            <v>0</v>
          </cell>
          <cell r="Q2429">
            <v>0</v>
          </cell>
          <cell r="R2429">
            <v>0</v>
          </cell>
          <cell r="S2429">
            <v>-808.17</v>
          </cell>
          <cell r="T2429">
            <v>0</v>
          </cell>
          <cell r="U2429">
            <v>0</v>
          </cell>
          <cell r="V2429">
            <v>22.45</v>
          </cell>
          <cell r="W2429">
            <v>0</v>
          </cell>
          <cell r="X2429">
            <v>281.32</v>
          </cell>
          <cell r="Y2429">
            <v>0</v>
          </cell>
          <cell r="Z2429">
            <v>94.4</v>
          </cell>
          <cell r="AA2429">
            <v>0</v>
          </cell>
          <cell r="AB2429">
            <v>-4899.83</v>
          </cell>
          <cell r="AC2429" t="str">
            <v>REF</v>
          </cell>
        </row>
        <row r="2430">
          <cell r="E2430" t="str">
            <v>406-0502419-6809162</v>
          </cell>
          <cell r="F2430" t="str">
            <v>TU-SKD-LF</v>
          </cell>
          <cell r="G2430" t="str">
            <v>BLUEWUD Skiddo Engineered Wood TV Entertainment Unit Set Top Box Stand/TV Cabinet with Shelves for Books &amp; Décor Display Unit Bed Living Room Upto 55</v>
          </cell>
          <cell r="H2430">
            <v>1</v>
          </cell>
          <cell r="I2430" t="str">
            <v>amazon.in</v>
          </cell>
          <cell r="J2430" t="str">
            <v>Electronic Transactions (Credit Card/Net Banking/GC)</v>
          </cell>
          <cell r="K2430" t="str">
            <v>Merchant</v>
          </cell>
          <cell r="L2430" t="str">
            <v>BENGALURU</v>
          </cell>
          <cell r="M2430" t="str">
            <v>KARNATAKA</v>
          </cell>
          <cell r="N2430">
            <v>560076</v>
          </cell>
          <cell r="O2430">
            <v>-4066.95</v>
          </cell>
          <cell r="P2430">
            <v>0</v>
          </cell>
          <cell r="Q2430">
            <v>0</v>
          </cell>
          <cell r="R2430">
            <v>0</v>
          </cell>
          <cell r="S2430">
            <v>-732.05</v>
          </cell>
          <cell r="T2430">
            <v>0</v>
          </cell>
          <cell r="U2430">
            <v>0</v>
          </cell>
          <cell r="V2430">
            <v>20.329999999999998</v>
          </cell>
          <cell r="W2430">
            <v>0</v>
          </cell>
          <cell r="X2430">
            <v>368.09</v>
          </cell>
          <cell r="Y2430">
            <v>0</v>
          </cell>
          <cell r="Z2430">
            <v>94.4</v>
          </cell>
          <cell r="AA2430">
            <v>0</v>
          </cell>
          <cell r="AB2430">
            <v>-4316.18</v>
          </cell>
          <cell r="AC2430" t="str">
            <v>REF</v>
          </cell>
        </row>
        <row r="2431">
          <cell r="E2431" t="str">
            <v>403-7257368-2257159</v>
          </cell>
          <cell r="F2431" t="str">
            <v>SR-KPN-MF</v>
          </cell>
          <cell r="G2431" t="str">
            <v>BLUEWUD Kaspen Engineered Wood Wood Dual Tone 3 Doors Shoe Rack Cabinet Slipper Footwear Stand Organizer with Drawer can Store Up to 16 Pairs for Home</v>
          </cell>
          <cell r="H2431">
            <v>1</v>
          </cell>
          <cell r="I2431" t="str">
            <v>amazon.in</v>
          </cell>
          <cell r="J2431" t="str">
            <v>Electronic Transactions (Credit Card/Net Banking/GC)</v>
          </cell>
          <cell r="K2431" t="str">
            <v>Merchant</v>
          </cell>
          <cell r="L2431" t="str">
            <v>BENGALURU</v>
          </cell>
          <cell r="M2431" t="str">
            <v>KARNATAKA</v>
          </cell>
          <cell r="N2431">
            <v>560018</v>
          </cell>
          <cell r="O2431">
            <v>-5100.18</v>
          </cell>
          <cell r="P2431">
            <v>0</v>
          </cell>
          <cell r="Q2431">
            <v>0</v>
          </cell>
          <cell r="R2431">
            <v>102</v>
          </cell>
          <cell r="S2431">
            <v>-899.67</v>
          </cell>
          <cell r="T2431">
            <v>0</v>
          </cell>
          <cell r="U2431">
            <v>0</v>
          </cell>
          <cell r="V2431">
            <v>24.99</v>
          </cell>
          <cell r="W2431">
            <v>0</v>
          </cell>
          <cell r="X2431">
            <v>452.36</v>
          </cell>
          <cell r="Y2431">
            <v>0</v>
          </cell>
          <cell r="Z2431">
            <v>94.4</v>
          </cell>
          <cell r="AA2431">
            <v>0</v>
          </cell>
          <cell r="AB2431">
            <v>-5326.1</v>
          </cell>
          <cell r="AC2431" t="str">
            <v>REF</v>
          </cell>
        </row>
        <row r="2432">
          <cell r="E2432" t="str">
            <v>171-0171073-1169976</v>
          </cell>
          <cell r="F2432" t="str">
            <v>TU-DSK-M</v>
          </cell>
          <cell r="G2432" t="str">
            <v>BLUEWUD Duskin Engineering Wood Floor Standing TV Entertainment Unit Set Top Box Stand/TV Cabinet with Shelves for Books &amp; Décor Display Unit Bed Liv</v>
          </cell>
          <cell r="H2432">
            <v>1</v>
          </cell>
          <cell r="I2432" t="str">
            <v>amazon.in</v>
          </cell>
          <cell r="J2432" t="str">
            <v>Electronic Transactions (Credit Card/Net Banking/GC)</v>
          </cell>
          <cell r="K2432" t="str">
            <v>Merchant</v>
          </cell>
          <cell r="L2432" t="str">
            <v>JEYPORE</v>
          </cell>
          <cell r="M2432" t="str">
            <v>ODISHA</v>
          </cell>
          <cell r="N2432">
            <v>764006</v>
          </cell>
          <cell r="O2432">
            <v>-4482.2</v>
          </cell>
          <cell r="P2432">
            <v>0</v>
          </cell>
          <cell r="Q2432">
            <v>0</v>
          </cell>
          <cell r="R2432">
            <v>0</v>
          </cell>
          <cell r="S2432">
            <v>-806.8</v>
          </cell>
          <cell r="T2432">
            <v>0</v>
          </cell>
          <cell r="U2432">
            <v>0</v>
          </cell>
          <cell r="V2432">
            <v>22.41</v>
          </cell>
          <cell r="W2432">
            <v>0</v>
          </cell>
          <cell r="X2432">
            <v>280.85000000000002</v>
          </cell>
          <cell r="Y2432">
            <v>0</v>
          </cell>
          <cell r="Z2432">
            <v>94.4</v>
          </cell>
          <cell r="AA2432">
            <v>0</v>
          </cell>
          <cell r="AB2432">
            <v>-4891.34</v>
          </cell>
          <cell r="AC2432" t="str">
            <v>P.REF</v>
          </cell>
        </row>
        <row r="2433">
          <cell r="E2433" t="str">
            <v>407-3626705-3773961</v>
          </cell>
          <cell r="F2433" t="str">
            <v>B-MLT-KTMI</v>
          </cell>
          <cell r="G2433" t="str">
            <v>BLUEWUD Maltein Engineered Wood Double Bed, King Size Bed with Storage Box for Bedroom Home Furniture (Brown Maple &amp; Beige)</v>
          </cell>
          <cell r="H2433">
            <v>1</v>
          </cell>
          <cell r="I2433" t="str">
            <v>amazon.in</v>
          </cell>
          <cell r="J2433" t="str">
            <v>Electronic Transactions (Credit Card/Net Banking/GC)</v>
          </cell>
          <cell r="K2433" t="str">
            <v>Merchant</v>
          </cell>
          <cell r="L2433" t="str">
            <v>MUMBAI</v>
          </cell>
          <cell r="M2433" t="str">
            <v>MAHARASHTRA</v>
          </cell>
          <cell r="N2433">
            <v>400078</v>
          </cell>
          <cell r="O2433" t="str">
            <v>########</v>
          </cell>
          <cell r="P2433">
            <v>0</v>
          </cell>
          <cell r="Q2433">
            <v>0</v>
          </cell>
          <cell r="R2433">
            <v>0</v>
          </cell>
          <cell r="S2433">
            <v>-2391.71</v>
          </cell>
          <cell r="T2433">
            <v>0</v>
          </cell>
          <cell r="U2433">
            <v>0</v>
          </cell>
          <cell r="V2433">
            <v>66.44</v>
          </cell>
          <cell r="W2433">
            <v>0</v>
          </cell>
          <cell r="X2433">
            <v>740.05</v>
          </cell>
          <cell r="Y2433">
            <v>0</v>
          </cell>
          <cell r="Z2433">
            <v>94.4</v>
          </cell>
          <cell r="AA2433">
            <v>0</v>
          </cell>
          <cell r="AB2433">
            <v>-14778.11</v>
          </cell>
          <cell r="AC2433" t="str">
            <v>REF</v>
          </cell>
        </row>
        <row r="2434">
          <cell r="E2434" t="str">
            <v>405-0465614-8581932</v>
          </cell>
          <cell r="F2434" t="str">
            <v>TU-RWT-LAMI</v>
          </cell>
          <cell r="G2434" t="str">
            <v>BLUEWUD Rowlet Large Engineering Wood Floor Standing TV Entertainment Unit Set Top Box Stand/TV Cabinet with Shelves for Books &amp; Décor Display Unit B</v>
          </cell>
          <cell r="H2434">
            <v>1</v>
          </cell>
          <cell r="I2434" t="str">
            <v>amazon.in</v>
          </cell>
          <cell r="J2434" t="str">
            <v>Electronic Transactions (Credit Card/Net Banking/GC)</v>
          </cell>
          <cell r="K2434" t="str">
            <v>Merchant</v>
          </cell>
          <cell r="L2434" t="str">
            <v>Bengaluru</v>
          </cell>
          <cell r="M2434" t="str">
            <v>KARNATAKA</v>
          </cell>
          <cell r="N2434">
            <v>560097</v>
          </cell>
          <cell r="O2434" t="str">
            <v>########</v>
          </cell>
          <cell r="P2434">
            <v>0</v>
          </cell>
          <cell r="Q2434">
            <v>0</v>
          </cell>
          <cell r="R2434">
            <v>0</v>
          </cell>
          <cell r="S2434">
            <v>-1906.63</v>
          </cell>
          <cell r="T2434">
            <v>0</v>
          </cell>
          <cell r="U2434">
            <v>0</v>
          </cell>
          <cell r="V2434">
            <v>52.96</v>
          </cell>
          <cell r="W2434">
            <v>0</v>
          </cell>
          <cell r="X2434">
            <v>663.7</v>
          </cell>
          <cell r="Y2434">
            <v>0</v>
          </cell>
          <cell r="Z2434">
            <v>94.4</v>
          </cell>
          <cell r="AA2434">
            <v>0</v>
          </cell>
          <cell r="AB2434">
            <v>-11687.94</v>
          </cell>
          <cell r="AC2434" t="str">
            <v>REF</v>
          </cell>
        </row>
        <row r="2435">
          <cell r="E2435" t="str">
            <v>405-0831885-5561155</v>
          </cell>
          <cell r="F2435" t="str">
            <v>ST-CBN-LSMF</v>
          </cell>
          <cell r="G2435" t="str">
            <v>BLUEWUD Corbyn Engineered Wood Study and Computer Laptop Table for Home or Office, WFH Desk, with Drawer Shelves Storage for Books and Décor Display</v>
          </cell>
          <cell r="H2435">
            <v>1</v>
          </cell>
          <cell r="I2435" t="str">
            <v>amazon.in</v>
          </cell>
          <cell r="J2435" t="str">
            <v>Electronic Transactions (Credit Card/Net Banking/GC)</v>
          </cell>
          <cell r="K2435" t="str">
            <v>Merchant</v>
          </cell>
          <cell r="L2435" t="str">
            <v>HYDERABAD</v>
          </cell>
          <cell r="M2435" t="str">
            <v>TELANGANA</v>
          </cell>
          <cell r="N2435">
            <v>500032</v>
          </cell>
          <cell r="O2435">
            <v>-3155.1</v>
          </cell>
          <cell r="P2435">
            <v>0</v>
          </cell>
          <cell r="Q2435">
            <v>0</v>
          </cell>
          <cell r="R2435">
            <v>0</v>
          </cell>
          <cell r="S2435">
            <v>-567.91999999999996</v>
          </cell>
          <cell r="T2435">
            <v>0</v>
          </cell>
          <cell r="U2435">
            <v>0</v>
          </cell>
          <cell r="V2435">
            <v>15.78</v>
          </cell>
          <cell r="W2435">
            <v>0</v>
          </cell>
          <cell r="X2435">
            <v>44.3</v>
          </cell>
          <cell r="Y2435">
            <v>0</v>
          </cell>
          <cell r="Z2435">
            <v>94.4</v>
          </cell>
          <cell r="AA2435">
            <v>0</v>
          </cell>
          <cell r="AB2435">
            <v>-3568.54</v>
          </cell>
          <cell r="AC2435" t="str">
            <v>REF</v>
          </cell>
        </row>
        <row r="2436">
          <cell r="E2436" t="str">
            <v>407-4579623-5049155</v>
          </cell>
          <cell r="F2436" t="str">
            <v>TU-FL-FW</v>
          </cell>
          <cell r="G2436" t="str">
            <v>BLUEWUD Fenily Engineering Wood Floor Standing TV Entertainment Unit Set Top Box Stand/TV Cabinet with Shelves for Books &amp; Décor Display Unit Bed Liv</v>
          </cell>
          <cell r="H2436">
            <v>1</v>
          </cell>
          <cell r="I2436" t="str">
            <v>amazon.in</v>
          </cell>
          <cell r="J2436" t="str">
            <v>Electronic Transactions (Credit Card/Net Banking/GC)</v>
          </cell>
          <cell r="K2436" t="str">
            <v>Merchant</v>
          </cell>
          <cell r="L2436" t="str">
            <v>Hajipur</v>
          </cell>
          <cell r="M2436" t="str">
            <v>BIHAR</v>
          </cell>
          <cell r="N2436">
            <v>844101</v>
          </cell>
          <cell r="O2436">
            <v>-650</v>
          </cell>
          <cell r="P2436">
            <v>0</v>
          </cell>
          <cell r="Q2436">
            <v>0</v>
          </cell>
          <cell r="R2436">
            <v>0</v>
          </cell>
          <cell r="S2436">
            <v>-117</v>
          </cell>
          <cell r="T2436">
            <v>0</v>
          </cell>
          <cell r="U2436">
            <v>0</v>
          </cell>
          <cell r="V2436">
            <v>3.25</v>
          </cell>
          <cell r="W2436">
            <v>0</v>
          </cell>
          <cell r="X2436">
            <v>-94.57</v>
          </cell>
          <cell r="Y2436">
            <v>0</v>
          </cell>
          <cell r="Z2436">
            <v>0</v>
          </cell>
          <cell r="AA2436">
            <v>0</v>
          </cell>
          <cell r="AB2436">
            <v>-858.32</v>
          </cell>
          <cell r="AC2436" t="str">
            <v>P.REF</v>
          </cell>
        </row>
        <row r="2437">
          <cell r="E2437" t="str">
            <v>403-0680788-8385132</v>
          </cell>
          <cell r="F2437" t="str">
            <v>SR-KPN-FL</v>
          </cell>
          <cell r="G2437" t="str">
            <v>BLUEWUD Kaspen Engineered Wood Wood Dual Tone 3 Doors Shoe Rack Cabinet Slipper Footwear Stand Organizer with Drawer can Store Up to 16 Pairs for Home</v>
          </cell>
          <cell r="H2437">
            <v>1</v>
          </cell>
          <cell r="I2437" t="str">
            <v>amazon.in</v>
          </cell>
          <cell r="J2437" t="str">
            <v>Electronic Transactions (Credit Card/Net Banking/GC)</v>
          </cell>
          <cell r="K2437" t="str">
            <v>Merchant</v>
          </cell>
          <cell r="L2437" t="str">
            <v>New Delhi</v>
          </cell>
          <cell r="M2437" t="str">
            <v>DELHI</v>
          </cell>
          <cell r="N2437">
            <v>110092</v>
          </cell>
          <cell r="O2437">
            <v>-5338.14</v>
          </cell>
          <cell r="P2437">
            <v>0</v>
          </cell>
          <cell r="Q2437">
            <v>0</v>
          </cell>
          <cell r="R2437">
            <v>0</v>
          </cell>
          <cell r="S2437">
            <v>-960.86</v>
          </cell>
          <cell r="T2437">
            <v>0</v>
          </cell>
          <cell r="U2437">
            <v>0</v>
          </cell>
          <cell r="V2437">
            <v>26.69</v>
          </cell>
          <cell r="W2437">
            <v>0</v>
          </cell>
          <cell r="X2437">
            <v>404.07</v>
          </cell>
          <cell r="Y2437">
            <v>0</v>
          </cell>
          <cell r="Z2437">
            <v>94.4</v>
          </cell>
          <cell r="AA2437">
            <v>0</v>
          </cell>
          <cell r="AB2437">
            <v>-5773.84</v>
          </cell>
          <cell r="AC2437" t="str">
            <v>REF</v>
          </cell>
        </row>
        <row r="2438">
          <cell r="E2438" t="str">
            <v>407-4644506-2033162</v>
          </cell>
          <cell r="F2438" t="str">
            <v>TU-RYE-STWF</v>
          </cell>
          <cell r="G2438" t="str">
            <v>BLUEWUD Reyloye Engineering Wood Wall Mount TV Entertainment Unit Set Top Box Stand/TV Cabinet with Shelves for Books &amp; Décor Display Unit Bed Living</v>
          </cell>
          <cell r="H2438">
            <v>1</v>
          </cell>
          <cell r="I2438" t="str">
            <v>amazon.in</v>
          </cell>
          <cell r="J2438" t="str">
            <v>Electronic Transactions (Credit Card/Net Banking/GC)</v>
          </cell>
          <cell r="K2438" t="str">
            <v>Merchant</v>
          </cell>
          <cell r="L2438" t="str">
            <v>new Delhi</v>
          </cell>
          <cell r="M2438" t="str">
            <v>Delhi</v>
          </cell>
          <cell r="N2438">
            <v>110041</v>
          </cell>
          <cell r="O2438">
            <v>-3177.12</v>
          </cell>
          <cell r="P2438">
            <v>0</v>
          </cell>
          <cell r="Q2438">
            <v>0</v>
          </cell>
          <cell r="R2438">
            <v>0</v>
          </cell>
          <cell r="S2438">
            <v>-571.88</v>
          </cell>
          <cell r="T2438">
            <v>0</v>
          </cell>
          <cell r="U2438">
            <v>0</v>
          </cell>
          <cell r="V2438">
            <v>15.89</v>
          </cell>
          <cell r="W2438">
            <v>0</v>
          </cell>
          <cell r="X2438">
            <v>45.68</v>
          </cell>
          <cell r="Y2438">
            <v>0</v>
          </cell>
          <cell r="Z2438">
            <v>94.4</v>
          </cell>
          <cell r="AA2438">
            <v>0</v>
          </cell>
          <cell r="AB2438">
            <v>-3593.03</v>
          </cell>
          <cell r="AC2438" t="str">
            <v>REF</v>
          </cell>
        </row>
        <row r="2439">
          <cell r="E2439" t="str">
            <v>171-1113226-5060328</v>
          </cell>
          <cell r="F2439" t="str">
            <v>SB-WLB-MF</v>
          </cell>
          <cell r="G2439" t="str">
            <v>BLUEWUD Wolabey Engineered Wood Ladder Style Bookshelf Cabinet Book Rack Organizer with Shelves for Décor Display, Drawer and 2 Doors Cabinet Wall Mo</v>
          </cell>
          <cell r="H2439">
            <v>1</v>
          </cell>
          <cell r="I2439" t="str">
            <v>amazon.in</v>
          </cell>
          <cell r="J2439" t="str">
            <v>Electronic Transactions (Credit Card/Net Banking/GC)</v>
          </cell>
          <cell r="K2439" t="str">
            <v>Merchant</v>
          </cell>
          <cell r="L2439" t="str">
            <v>MEHKAR</v>
          </cell>
          <cell r="M2439" t="str">
            <v>MAHARASHTRA</v>
          </cell>
          <cell r="N2439">
            <v>443301</v>
          </cell>
          <cell r="O2439">
            <v>-2541.5300000000002</v>
          </cell>
          <cell r="P2439">
            <v>0</v>
          </cell>
          <cell r="Q2439">
            <v>0</v>
          </cell>
          <cell r="R2439">
            <v>0</v>
          </cell>
          <cell r="S2439">
            <v>-457.47</v>
          </cell>
          <cell r="T2439">
            <v>0</v>
          </cell>
          <cell r="U2439">
            <v>0</v>
          </cell>
          <cell r="V2439">
            <v>12.71</v>
          </cell>
          <cell r="W2439">
            <v>0</v>
          </cell>
          <cell r="X2439">
            <v>112.02</v>
          </cell>
          <cell r="Y2439">
            <v>0</v>
          </cell>
          <cell r="Z2439">
            <v>94.4</v>
          </cell>
          <cell r="AA2439">
            <v>0</v>
          </cell>
          <cell r="AB2439">
            <v>-2779.87</v>
          </cell>
          <cell r="AC2439" t="str">
            <v>REF</v>
          </cell>
        </row>
        <row r="2440">
          <cell r="E2440" t="str">
            <v>171-1113226-5060328</v>
          </cell>
          <cell r="F2440" t="str">
            <v>SB-LGN.P-WF</v>
          </cell>
          <cell r="G2440" t="str">
            <v>BLUEWUD Lagoon Engineering Wood Multipurpose Floor Corner Stand Bookshelf with Home Decor Display Shelves Wall Book Storage Rack Organizer Cabinet Liv</v>
          </cell>
          <cell r="H2440">
            <v>1</v>
          </cell>
          <cell r="I2440" t="str">
            <v>amazon.in</v>
          </cell>
          <cell r="J2440" t="str">
            <v>Electronic Transactions (Credit Card/Net Banking/GC)</v>
          </cell>
          <cell r="K2440" t="str">
            <v>Merchant</v>
          </cell>
          <cell r="L2440" t="str">
            <v>MEHKAR</v>
          </cell>
          <cell r="M2440" t="str">
            <v>MAHARASHTRA</v>
          </cell>
          <cell r="N2440">
            <v>443301</v>
          </cell>
          <cell r="O2440">
            <v>-2227.9699999999998</v>
          </cell>
          <cell r="P2440">
            <v>0</v>
          </cell>
          <cell r="Q2440">
            <v>0</v>
          </cell>
          <cell r="R2440">
            <v>0</v>
          </cell>
          <cell r="S2440">
            <v>-401.03</v>
          </cell>
          <cell r="T2440">
            <v>0</v>
          </cell>
          <cell r="U2440">
            <v>0</v>
          </cell>
          <cell r="V2440">
            <v>11.14</v>
          </cell>
          <cell r="W2440">
            <v>0</v>
          </cell>
          <cell r="X2440">
            <v>79.27</v>
          </cell>
          <cell r="Y2440">
            <v>0</v>
          </cell>
          <cell r="Z2440">
            <v>94.4</v>
          </cell>
          <cell r="AA2440">
            <v>0</v>
          </cell>
          <cell r="AB2440">
            <v>-2444.19</v>
          </cell>
          <cell r="AC2440" t="str">
            <v>REF</v>
          </cell>
        </row>
        <row r="2441">
          <cell r="E2441" t="str">
            <v>171-1244977-9394706</v>
          </cell>
          <cell r="F2441" t="str">
            <v>TU-BKMT-M</v>
          </cell>
          <cell r="G2441" t="str">
            <v>BLUEWUD Blesky Miltra TV Entertainment Unit Set Top Box Stand TV Cabinet with TV Unit &amp; Wall Shelves for Books &amp; Décor Display Unit Bookshelf Wall Sh</v>
          </cell>
          <cell r="H2441">
            <v>1</v>
          </cell>
          <cell r="I2441" t="str">
            <v>amazon.in</v>
          </cell>
          <cell r="J2441" t="str">
            <v>Electronic Transactions (Credit Card/Net Banking/GC)</v>
          </cell>
          <cell r="K2441" t="str">
            <v>Merchant</v>
          </cell>
          <cell r="L2441" t="str">
            <v>ZIRAKPUR</v>
          </cell>
          <cell r="M2441" t="str">
            <v>PUNJAB</v>
          </cell>
          <cell r="N2441">
            <v>140603</v>
          </cell>
          <cell r="O2441">
            <v>-6905.93</v>
          </cell>
          <cell r="P2441">
            <v>0</v>
          </cell>
          <cell r="Q2441">
            <v>0</v>
          </cell>
          <cell r="R2441">
            <v>0</v>
          </cell>
          <cell r="S2441">
            <v>-1243.07</v>
          </cell>
          <cell r="T2441">
            <v>0</v>
          </cell>
          <cell r="U2441">
            <v>0</v>
          </cell>
          <cell r="V2441">
            <v>34.53</v>
          </cell>
          <cell r="W2441">
            <v>0</v>
          </cell>
          <cell r="X2441">
            <v>279.32</v>
          </cell>
          <cell r="Y2441">
            <v>0</v>
          </cell>
          <cell r="Z2441">
            <v>94.4</v>
          </cell>
          <cell r="AA2441">
            <v>0</v>
          </cell>
          <cell r="AB2441">
            <v>-7740.75</v>
          </cell>
          <cell r="AC2441" t="str">
            <v>REF</v>
          </cell>
        </row>
        <row r="2442">
          <cell r="E2442" t="str">
            <v>407-8536576-3199543</v>
          </cell>
          <cell r="F2442" t="str">
            <v>TU-SKD-LF</v>
          </cell>
          <cell r="G2442" t="str">
            <v>BLUEWUD Skiddo Engineered Wood TV Entertainment Unit Set Top Box Stand/TV Cabinet with Shelves for Books &amp; Décor Display Unit Bed Living Room Upto 55</v>
          </cell>
          <cell r="H2442">
            <v>1</v>
          </cell>
          <cell r="I2442" t="str">
            <v>amazon.in</v>
          </cell>
          <cell r="J2442" t="str">
            <v>Electronic Transactions (Credit Card/Net Banking/GC)</v>
          </cell>
          <cell r="K2442" t="str">
            <v>Merchant</v>
          </cell>
          <cell r="L2442" t="str">
            <v>GUWAHATI</v>
          </cell>
          <cell r="M2442" t="str">
            <v>ASSAM</v>
          </cell>
          <cell r="N2442">
            <v>781036</v>
          </cell>
          <cell r="O2442">
            <v>-4066.95</v>
          </cell>
          <cell r="P2442">
            <v>0</v>
          </cell>
          <cell r="Q2442">
            <v>0</v>
          </cell>
          <cell r="R2442">
            <v>0</v>
          </cell>
          <cell r="S2442">
            <v>-732.05</v>
          </cell>
          <cell r="T2442">
            <v>0</v>
          </cell>
          <cell r="U2442">
            <v>0</v>
          </cell>
          <cell r="V2442">
            <v>20.329999999999998</v>
          </cell>
          <cell r="W2442">
            <v>0</v>
          </cell>
          <cell r="X2442">
            <v>214.69</v>
          </cell>
          <cell r="Y2442">
            <v>0</v>
          </cell>
          <cell r="Z2442">
            <v>94.4</v>
          </cell>
          <cell r="AA2442">
            <v>0</v>
          </cell>
          <cell r="AB2442">
            <v>-4469.58</v>
          </cell>
          <cell r="AC2442" t="str">
            <v>REF</v>
          </cell>
        </row>
        <row r="2443">
          <cell r="E2443" t="str">
            <v>405-3655211-7915562</v>
          </cell>
          <cell r="F2443" t="str">
            <v>TU-SKD-LF</v>
          </cell>
          <cell r="G2443" t="str">
            <v>BLUEWUD Skiddo Engineered Wood TV Entertainment Unit Set Top Box Stand/TV Cabinet with Shelves for Books &amp; Décor Display Unit Bed Living Room Upto 55</v>
          </cell>
          <cell r="H2443">
            <v>1</v>
          </cell>
          <cell r="I2443" t="str">
            <v>amazon.in</v>
          </cell>
          <cell r="J2443" t="str">
            <v>Electronic Transactions (Credit Card/Net Banking/GC)</v>
          </cell>
          <cell r="K2443" t="str">
            <v>Merchant</v>
          </cell>
          <cell r="L2443" t="str">
            <v>VAZHAKKALA</v>
          </cell>
          <cell r="M2443" t="str">
            <v>KERALA</v>
          </cell>
          <cell r="N2443">
            <v>682039</v>
          </cell>
          <cell r="O2443">
            <v>-4066.95</v>
          </cell>
          <cell r="P2443">
            <v>0</v>
          </cell>
          <cell r="Q2443">
            <v>0</v>
          </cell>
          <cell r="R2443">
            <v>0</v>
          </cell>
          <cell r="S2443">
            <v>-732.05</v>
          </cell>
          <cell r="T2443">
            <v>0</v>
          </cell>
          <cell r="U2443">
            <v>0</v>
          </cell>
          <cell r="V2443">
            <v>20.329999999999998</v>
          </cell>
          <cell r="W2443">
            <v>0</v>
          </cell>
          <cell r="X2443">
            <v>101.43</v>
          </cell>
          <cell r="Y2443">
            <v>0</v>
          </cell>
          <cell r="Z2443">
            <v>94.4</v>
          </cell>
          <cell r="AA2443">
            <v>0</v>
          </cell>
          <cell r="AB2443">
            <v>-4582.84</v>
          </cell>
          <cell r="AC2443" t="str">
            <v>REF</v>
          </cell>
        </row>
        <row r="2444">
          <cell r="E2444" t="str">
            <v>171-9953717-3105106</v>
          </cell>
          <cell r="F2444" t="str">
            <v>DC-MYN-LAMF</v>
          </cell>
          <cell r="G2444" t="str">
            <v>BLUEWUD Mayrone Large Engineered Wood Multipurpose Modular Chest of Drawers, Wooden Drawer Storage Organizer Cabinet for Living Room Bedroom Home Furn</v>
          </cell>
          <cell r="H2444">
            <v>1</v>
          </cell>
          <cell r="I2444" t="str">
            <v>amazon.in</v>
          </cell>
          <cell r="J2444" t="str">
            <v>Electronic Transactions (Credit Card/Net Banking/GC)</v>
          </cell>
          <cell r="K2444" t="str">
            <v>Merchant</v>
          </cell>
          <cell r="L2444" t="str">
            <v>DEHRADUN</v>
          </cell>
          <cell r="M2444" t="str">
            <v>UTTARAKHAND</v>
          </cell>
          <cell r="N2444">
            <v>248001</v>
          </cell>
          <cell r="O2444">
            <v>-9829.66</v>
          </cell>
          <cell r="P2444">
            <v>0</v>
          </cell>
          <cell r="Q2444">
            <v>0</v>
          </cell>
          <cell r="R2444">
            <v>57.53</v>
          </cell>
          <cell r="S2444">
            <v>-1758.98</v>
          </cell>
          <cell r="T2444">
            <v>0</v>
          </cell>
          <cell r="U2444">
            <v>0</v>
          </cell>
          <cell r="V2444">
            <v>48.86</v>
          </cell>
          <cell r="W2444">
            <v>0</v>
          </cell>
          <cell r="X2444">
            <v>731.03</v>
          </cell>
          <cell r="Y2444">
            <v>0</v>
          </cell>
          <cell r="Z2444">
            <v>94.4</v>
          </cell>
          <cell r="AA2444">
            <v>0</v>
          </cell>
          <cell r="AB2444">
            <v>-10656.82</v>
          </cell>
          <cell r="AC2444" t="str">
            <v>REF</v>
          </cell>
        </row>
        <row r="2445">
          <cell r="E2445" t="str">
            <v>405-4689422-6069955</v>
          </cell>
          <cell r="F2445" t="str">
            <v>TU-SKD-WF</v>
          </cell>
          <cell r="G2445" t="str">
            <v>BLUEWUD Skiddo Engineered Wood TV Entertainment Unit Set Top Box Stand/TV Cabinet with Shelves for Books &amp; Décor Display Unit Bed Living Room Upto 55</v>
          </cell>
          <cell r="H2445">
            <v>1</v>
          </cell>
          <cell r="I2445" t="str">
            <v>amazon.in</v>
          </cell>
          <cell r="J2445" t="str">
            <v>Electronic Transactions (Credit Card/Net Banking/GC)</v>
          </cell>
          <cell r="K2445" t="str">
            <v>Merchant</v>
          </cell>
          <cell r="L2445" t="str">
            <v>BENGALURU</v>
          </cell>
          <cell r="M2445" t="str">
            <v>KARNATAKA</v>
          </cell>
          <cell r="N2445">
            <v>560073</v>
          </cell>
          <cell r="O2445">
            <v>-4066.95</v>
          </cell>
          <cell r="P2445">
            <v>0</v>
          </cell>
          <cell r="Q2445">
            <v>0</v>
          </cell>
          <cell r="R2445">
            <v>0</v>
          </cell>
          <cell r="S2445">
            <v>-732.05</v>
          </cell>
          <cell r="T2445">
            <v>0</v>
          </cell>
          <cell r="U2445">
            <v>0</v>
          </cell>
          <cell r="V2445">
            <v>20.329999999999998</v>
          </cell>
          <cell r="W2445">
            <v>0</v>
          </cell>
          <cell r="X2445">
            <v>101.43</v>
          </cell>
          <cell r="Y2445">
            <v>0</v>
          </cell>
          <cell r="Z2445">
            <v>94.4</v>
          </cell>
          <cell r="AA2445">
            <v>0</v>
          </cell>
          <cell r="AB2445">
            <v>-4582.84</v>
          </cell>
          <cell r="AC2445" t="str">
            <v>REF</v>
          </cell>
        </row>
        <row r="2446">
          <cell r="E2446" t="str">
            <v>405-0351186-9474723</v>
          </cell>
          <cell r="F2446" t="str">
            <v>SB-WLB-MF</v>
          </cell>
          <cell r="G2446" t="str">
            <v>BLUEWUD Wolabey Engineered Wood Ladder Style Bookshelf Cabinet Book Rack Organizer with Shelves for Décor Display, Drawer and 2 Doors Cabinet Wall Mo</v>
          </cell>
          <cell r="H2446">
            <v>1</v>
          </cell>
          <cell r="I2446" t="str">
            <v>amazon.in</v>
          </cell>
          <cell r="J2446" t="str">
            <v>Electronic Transactions (Credit Card/Net Banking/GC)</v>
          </cell>
          <cell r="K2446" t="str">
            <v>Merchant</v>
          </cell>
          <cell r="L2446" t="str">
            <v>Lucknow</v>
          </cell>
          <cell r="M2446" t="str">
            <v>UTTAR PRADESH</v>
          </cell>
          <cell r="N2446">
            <v>226010</v>
          </cell>
          <cell r="O2446">
            <v>-2880.5</v>
          </cell>
          <cell r="P2446">
            <v>0</v>
          </cell>
          <cell r="Q2446">
            <v>0</v>
          </cell>
          <cell r="R2446">
            <v>0</v>
          </cell>
          <cell r="S2446">
            <v>-518.5</v>
          </cell>
          <cell r="T2446">
            <v>7.2</v>
          </cell>
          <cell r="U2446">
            <v>7.2</v>
          </cell>
          <cell r="V2446">
            <v>0</v>
          </cell>
          <cell r="W2446">
            <v>0</v>
          </cell>
          <cell r="X2446">
            <v>260.70999999999998</v>
          </cell>
          <cell r="Y2446">
            <v>0</v>
          </cell>
          <cell r="Z2446">
            <v>94.4</v>
          </cell>
          <cell r="AA2446">
            <v>0</v>
          </cell>
          <cell r="AB2446">
            <v>-3029.49</v>
          </cell>
          <cell r="AC2446" t="str">
            <v>REF</v>
          </cell>
        </row>
        <row r="2447">
          <cell r="E2447" t="str">
            <v>402-2844651-9792305</v>
          </cell>
          <cell r="F2447" t="str">
            <v>SR-CLM-TM</v>
          </cell>
          <cell r="G2447" t="str">
            <v>BLUEWUD Carlem Tall Design Engineered Wood Single Tone 2 Doors Shoe Rack Cabinet Slipper Footwear Stand Organizer with 6 Closed Shelves can Store Up t</v>
          </cell>
          <cell r="H2447">
            <v>1</v>
          </cell>
          <cell r="I2447" t="str">
            <v>amazon.in</v>
          </cell>
          <cell r="J2447" t="str">
            <v>Electronic Transactions (Credit Card/Net Banking/GC)</v>
          </cell>
          <cell r="K2447" t="str">
            <v>Merchant</v>
          </cell>
          <cell r="L2447" t="str">
            <v>Guwahati</v>
          </cell>
          <cell r="M2447" t="str">
            <v>ASSAM</v>
          </cell>
          <cell r="N2447">
            <v>781008</v>
          </cell>
          <cell r="O2447">
            <v>-4999.1499999999996</v>
          </cell>
          <cell r="P2447">
            <v>0</v>
          </cell>
          <cell r="Q2447">
            <v>0</v>
          </cell>
          <cell r="R2447">
            <v>99.98</v>
          </cell>
          <cell r="S2447">
            <v>-881.85</v>
          </cell>
          <cell r="T2447">
            <v>0</v>
          </cell>
          <cell r="U2447">
            <v>0</v>
          </cell>
          <cell r="V2447">
            <v>24.5</v>
          </cell>
          <cell r="W2447">
            <v>0</v>
          </cell>
          <cell r="X2447">
            <v>153.58000000000001</v>
          </cell>
          <cell r="Y2447">
            <v>0</v>
          </cell>
          <cell r="Z2447">
            <v>94.4</v>
          </cell>
          <cell r="AA2447">
            <v>0</v>
          </cell>
          <cell r="AB2447">
            <v>-5508.54</v>
          </cell>
          <cell r="AC2447" t="str">
            <v>REF</v>
          </cell>
        </row>
        <row r="2448">
          <cell r="E2448" t="str">
            <v>406-9532584-8400337</v>
          </cell>
          <cell r="F2448" t="str">
            <v>SR-KPN-FW</v>
          </cell>
          <cell r="G2448" t="str">
            <v>BLUEWUD Kaspen Engineered Wood Wood Dual Tone 3 Doors Shoe Rack Cabinet Slipper Footwear Stand Organizer with Drawer can Store Up to 16 Pairs for Home</v>
          </cell>
          <cell r="H2448">
            <v>1</v>
          </cell>
          <cell r="I2448" t="str">
            <v>amazon.in</v>
          </cell>
          <cell r="J2448" t="str">
            <v>Electronic Transactions (Credit Card/Net Banking/GC)</v>
          </cell>
          <cell r="K2448" t="str">
            <v>Merchant</v>
          </cell>
          <cell r="L2448" t="str">
            <v>RAIPUR</v>
          </cell>
          <cell r="M2448" t="str">
            <v>CHHATTISGARH</v>
          </cell>
          <cell r="N2448">
            <v>492007</v>
          </cell>
          <cell r="O2448">
            <v>-5338.14</v>
          </cell>
          <cell r="P2448">
            <v>0</v>
          </cell>
          <cell r="Q2448">
            <v>0</v>
          </cell>
          <cell r="R2448">
            <v>106.76</v>
          </cell>
          <cell r="S2448">
            <v>-941.64</v>
          </cell>
          <cell r="T2448">
            <v>0</v>
          </cell>
          <cell r="U2448">
            <v>0</v>
          </cell>
          <cell r="V2448">
            <v>26.16</v>
          </cell>
          <cell r="W2448">
            <v>0</v>
          </cell>
          <cell r="X2448">
            <v>320.08</v>
          </cell>
          <cell r="Y2448">
            <v>0</v>
          </cell>
          <cell r="Z2448">
            <v>94.4</v>
          </cell>
          <cell r="AA2448">
            <v>0</v>
          </cell>
          <cell r="AB2448">
            <v>-5732.38</v>
          </cell>
          <cell r="AC2448" t="str">
            <v>REF</v>
          </cell>
        </row>
        <row r="2449">
          <cell r="E2449" t="str">
            <v>402-2192254-7682734</v>
          </cell>
          <cell r="F2449" t="str">
            <v>TU-SKD-MF</v>
          </cell>
          <cell r="G2449" t="str">
            <v>BLUEWUD Skiddo Engineered Wood TV Entertainment Unit Set Top Box Stand/TV Cabinet with Shelves for Books &amp; Décor Display Unit Bed Living Room Upto 55</v>
          </cell>
          <cell r="H2449">
            <v>1</v>
          </cell>
          <cell r="I2449" t="str">
            <v>amazon.in</v>
          </cell>
          <cell r="J2449" t="str">
            <v>Electronic Transactions (Credit Card/Net Banking/GC)</v>
          </cell>
          <cell r="K2449" t="str">
            <v>Merchant</v>
          </cell>
          <cell r="L2449" t="str">
            <v>PUNE</v>
          </cell>
          <cell r="M2449" t="str">
            <v>MAHARASHTRA</v>
          </cell>
          <cell r="N2449">
            <v>411045</v>
          </cell>
          <cell r="O2449">
            <v>-4473.7299999999996</v>
          </cell>
          <cell r="P2449">
            <v>0</v>
          </cell>
          <cell r="Q2449">
            <v>0</v>
          </cell>
          <cell r="R2449">
            <v>0</v>
          </cell>
          <cell r="S2449">
            <v>-805.27</v>
          </cell>
          <cell r="T2449">
            <v>0</v>
          </cell>
          <cell r="U2449">
            <v>0</v>
          </cell>
          <cell r="V2449">
            <v>22.37</v>
          </cell>
          <cell r="W2449">
            <v>0</v>
          </cell>
          <cell r="X2449">
            <v>251.51</v>
          </cell>
          <cell r="Y2449">
            <v>0</v>
          </cell>
          <cell r="Z2449">
            <v>94.4</v>
          </cell>
          <cell r="AA2449">
            <v>0</v>
          </cell>
          <cell r="AB2449">
            <v>-4910.72</v>
          </cell>
          <cell r="AC2449" t="str">
            <v>REF</v>
          </cell>
        </row>
        <row r="2450">
          <cell r="E2450" t="str">
            <v>407-9006054-1988318</v>
          </cell>
          <cell r="F2450" t="str">
            <v>SR-WHTO-M</v>
          </cell>
          <cell r="G2450" t="str">
            <v>BLUEWUD Whartin Engineered Wood Wood Dual Tone 3 Doors Shoe Rack Cabinet Slipper Footwear Stand Organizer with Drawer can Store Up to 16 Pairs for Hom</v>
          </cell>
          <cell r="H2450">
            <v>1</v>
          </cell>
          <cell r="I2450" t="str">
            <v>amazon.in</v>
          </cell>
          <cell r="J2450" t="str">
            <v>Electronic Transactions (Credit Card/Net Banking/GC)</v>
          </cell>
          <cell r="K2450" t="str">
            <v>Merchant</v>
          </cell>
          <cell r="L2450" t="str">
            <v>AHMEDABAD</v>
          </cell>
          <cell r="M2450" t="str">
            <v>GUJARAT</v>
          </cell>
          <cell r="N2450">
            <v>380050</v>
          </cell>
          <cell r="O2450">
            <v>-5456.78</v>
          </cell>
          <cell r="P2450">
            <v>0</v>
          </cell>
          <cell r="Q2450">
            <v>0</v>
          </cell>
          <cell r="R2450">
            <v>109.14</v>
          </cell>
          <cell r="S2450">
            <v>-962.58</v>
          </cell>
          <cell r="T2450">
            <v>0</v>
          </cell>
          <cell r="U2450">
            <v>0</v>
          </cell>
          <cell r="V2450">
            <v>26.74</v>
          </cell>
          <cell r="W2450">
            <v>0</v>
          </cell>
          <cell r="X2450">
            <v>330.59</v>
          </cell>
          <cell r="Y2450">
            <v>0</v>
          </cell>
          <cell r="Z2450">
            <v>94.4</v>
          </cell>
          <cell r="AA2450">
            <v>0</v>
          </cell>
          <cell r="AB2450">
            <v>-5858.49</v>
          </cell>
          <cell r="AC2450" t="str">
            <v>REF</v>
          </cell>
        </row>
        <row r="2451">
          <cell r="E2451" t="str">
            <v>408-7653212-7587542</v>
          </cell>
          <cell r="F2451" t="str">
            <v>S-CRF-M</v>
          </cell>
          <cell r="G2451" t="str">
            <v>BLUEWUD Crafte Engineered Wood Wall Decor Floating Shelf Display Rack Decorative Hall Décor for Living Room Home Furniture (Brown Maple)</v>
          </cell>
          <cell r="H2451">
            <v>1</v>
          </cell>
          <cell r="I2451" t="str">
            <v>amazon.in</v>
          </cell>
          <cell r="J2451" t="str">
            <v>Electronic Transactions (Credit Card/Net Banking/GC)</v>
          </cell>
          <cell r="K2451" t="str">
            <v>Merchant</v>
          </cell>
          <cell r="L2451" t="str">
            <v>PANIHATI</v>
          </cell>
          <cell r="M2451" t="str">
            <v>WEST BENGAL</v>
          </cell>
          <cell r="N2451">
            <v>700114</v>
          </cell>
          <cell r="O2451">
            <v>-1524.58</v>
          </cell>
          <cell r="P2451">
            <v>0</v>
          </cell>
          <cell r="Q2451">
            <v>0</v>
          </cell>
          <cell r="R2451">
            <v>30.49</v>
          </cell>
          <cell r="S2451">
            <v>-268.93</v>
          </cell>
          <cell r="T2451">
            <v>0</v>
          </cell>
          <cell r="U2451">
            <v>0</v>
          </cell>
          <cell r="V2451">
            <v>7.47</v>
          </cell>
          <cell r="W2451">
            <v>0</v>
          </cell>
          <cell r="X2451">
            <v>-18.170000000000002</v>
          </cell>
          <cell r="Y2451">
            <v>0</v>
          </cell>
          <cell r="Z2451">
            <v>94.4</v>
          </cell>
          <cell r="AA2451">
            <v>0</v>
          </cell>
          <cell r="AB2451">
            <v>-1679.32</v>
          </cell>
          <cell r="AC2451" t="str">
            <v>REF</v>
          </cell>
        </row>
        <row r="2452">
          <cell r="E2452" t="str">
            <v>171-8359024-5764323</v>
          </cell>
          <cell r="F2452" t="str">
            <v>TU-DRN-MF</v>
          </cell>
          <cell r="G2452" t="str">
            <v>BLUEWUD Darien Engineering Wood Wall Mount TV Entertainment Unit Set Top Box Stand/TV Cabinet with Shelves for Books &amp; Décor Display Unit Bed Living</v>
          </cell>
          <cell r="H2452">
            <v>1</v>
          </cell>
          <cell r="I2452" t="str">
            <v>amazon.in</v>
          </cell>
          <cell r="J2452" t="str">
            <v>Electronic Transactions (Credit Card/Net Banking/GC)</v>
          </cell>
          <cell r="K2452" t="str">
            <v>Merchant</v>
          </cell>
          <cell r="L2452" t="str">
            <v>HYDERABAD</v>
          </cell>
          <cell r="M2452" t="str">
            <v>TELANGANA</v>
          </cell>
          <cell r="N2452">
            <v>502032</v>
          </cell>
          <cell r="O2452">
            <v>-2711.02</v>
          </cell>
          <cell r="P2452">
            <v>0</v>
          </cell>
          <cell r="Q2452">
            <v>0</v>
          </cell>
          <cell r="R2452">
            <v>0</v>
          </cell>
          <cell r="S2452">
            <v>-487.98</v>
          </cell>
          <cell r="T2452">
            <v>0</v>
          </cell>
          <cell r="U2452">
            <v>0</v>
          </cell>
          <cell r="V2452">
            <v>13.56</v>
          </cell>
          <cell r="W2452">
            <v>0</v>
          </cell>
          <cell r="X2452">
            <v>245.37</v>
          </cell>
          <cell r="Y2452">
            <v>0</v>
          </cell>
          <cell r="Z2452">
            <v>94.4</v>
          </cell>
          <cell r="AA2452">
            <v>0</v>
          </cell>
          <cell r="AB2452">
            <v>-2845.67</v>
          </cell>
          <cell r="AC2452" t="str">
            <v>REF</v>
          </cell>
        </row>
        <row r="2453">
          <cell r="E2453" t="str">
            <v>403-2250608-7641157</v>
          </cell>
          <cell r="F2453" t="str">
            <v>TU-BKY-M</v>
          </cell>
          <cell r="G2453" t="str">
            <v>BLUEWUD Blesky Engineering Wood TV Entertainment Unit Set Top Box Stand/TV Cabinet with Shelves for Books &amp; Décor Display Unit for Living Bed Room Ho</v>
          </cell>
          <cell r="H2453">
            <v>1</v>
          </cell>
          <cell r="I2453" t="str">
            <v>amazon.in</v>
          </cell>
          <cell r="J2453" t="str">
            <v>Electronic Transactions (Credit Card/Net Banking/GC)</v>
          </cell>
          <cell r="K2453" t="str">
            <v>Merchant</v>
          </cell>
          <cell r="L2453" t="str">
            <v>CHENNAI</v>
          </cell>
          <cell r="M2453" t="str">
            <v>TAMIL NADU</v>
          </cell>
          <cell r="N2453">
            <v>600091</v>
          </cell>
          <cell r="O2453">
            <v>-4490.68</v>
          </cell>
          <cell r="P2453">
            <v>0</v>
          </cell>
          <cell r="Q2453">
            <v>0</v>
          </cell>
          <cell r="R2453">
            <v>89.81</v>
          </cell>
          <cell r="S2453">
            <v>-792.15</v>
          </cell>
          <cell r="T2453">
            <v>0</v>
          </cell>
          <cell r="U2453">
            <v>0</v>
          </cell>
          <cell r="V2453">
            <v>22</v>
          </cell>
          <cell r="W2453">
            <v>0</v>
          </cell>
          <cell r="X2453">
            <v>275.75</v>
          </cell>
          <cell r="Y2453">
            <v>0</v>
          </cell>
          <cell r="Z2453">
            <v>94.4</v>
          </cell>
          <cell r="AA2453">
            <v>0</v>
          </cell>
          <cell r="AB2453">
            <v>-4800.87</v>
          </cell>
          <cell r="AC2453" t="str">
            <v>REF</v>
          </cell>
        </row>
        <row r="2454">
          <cell r="E2454" t="str">
            <v>404-5201415-2099530</v>
          </cell>
          <cell r="F2454" t="str">
            <v>TU-RYE-STWF</v>
          </cell>
          <cell r="G2454" t="str">
            <v>BLUEWUD Reyloye Engineering Wood Wall Mount TV Entertainment Unit Set Top Box Stand/TV Cabinet with Shelves for Books &amp; Décor Display Unit Bed Living</v>
          </cell>
          <cell r="H2454">
            <v>1</v>
          </cell>
          <cell r="I2454" t="str">
            <v>amazon.in</v>
          </cell>
          <cell r="J2454" t="str">
            <v>Electronic Transactions (Credit Card/Net Banking/GC)</v>
          </cell>
          <cell r="K2454" t="str">
            <v>Merchant</v>
          </cell>
          <cell r="L2454" t="str">
            <v>NTPC Dadri</v>
          </cell>
          <cell r="M2454" t="str">
            <v>UTTAR PRADESH</v>
          </cell>
          <cell r="N2454">
            <v>201008</v>
          </cell>
          <cell r="O2454">
            <v>-3177.12</v>
          </cell>
          <cell r="P2454">
            <v>0</v>
          </cell>
          <cell r="Q2454">
            <v>0</v>
          </cell>
          <cell r="R2454">
            <v>63.54</v>
          </cell>
          <cell r="S2454">
            <v>-560.44000000000005</v>
          </cell>
          <cell r="T2454">
            <v>7.78</v>
          </cell>
          <cell r="U2454">
            <v>7.78</v>
          </cell>
          <cell r="V2454">
            <v>0</v>
          </cell>
          <cell r="W2454">
            <v>0</v>
          </cell>
          <cell r="X2454">
            <v>281.8</v>
          </cell>
          <cell r="Y2454">
            <v>0</v>
          </cell>
          <cell r="Z2454">
            <v>94.4</v>
          </cell>
          <cell r="AA2454">
            <v>0</v>
          </cell>
          <cell r="AB2454">
            <v>-3282.26</v>
          </cell>
          <cell r="AC2454" t="str">
            <v>REF</v>
          </cell>
        </row>
        <row r="2455">
          <cell r="E2455" t="str">
            <v>402-0258763-5977907</v>
          </cell>
          <cell r="F2455" t="str">
            <v>RT-FR-W</v>
          </cell>
          <cell r="G2455" t="str">
            <v>BLUEWUD Freddie Engineered Wood Wall Mount/Floor Standing Dressing Table Organizer Makeup Vanity with Mirror Storage Shelves, Bangle Holder &amp; Hooks fo</v>
          </cell>
          <cell r="H2455">
            <v>1</v>
          </cell>
          <cell r="I2455" t="str">
            <v>amazon.in</v>
          </cell>
          <cell r="J2455" t="str">
            <v>Electronic Transactions (Credit Card/Net Banking/GC)</v>
          </cell>
          <cell r="K2455" t="str">
            <v>Merchant</v>
          </cell>
          <cell r="L2455" t="str">
            <v>BHUSHAN STEEL PLANT MERAMANDALI TOWNSHIP</v>
          </cell>
          <cell r="M2455" t="str">
            <v>ODISHA</v>
          </cell>
          <cell r="N2455">
            <v>759121</v>
          </cell>
          <cell r="O2455">
            <v>-4405.93</v>
          </cell>
          <cell r="P2455">
            <v>0</v>
          </cell>
          <cell r="Q2455">
            <v>0</v>
          </cell>
          <cell r="R2455">
            <v>0</v>
          </cell>
          <cell r="S2455">
            <v>-793.07</v>
          </cell>
          <cell r="T2455">
            <v>0</v>
          </cell>
          <cell r="U2455">
            <v>0</v>
          </cell>
          <cell r="V2455">
            <v>22.03</v>
          </cell>
          <cell r="W2455">
            <v>0</v>
          </cell>
          <cell r="X2455">
            <v>460.12</v>
          </cell>
          <cell r="Y2455">
            <v>0</v>
          </cell>
          <cell r="Z2455">
            <v>94.4</v>
          </cell>
          <cell r="AA2455">
            <v>0</v>
          </cell>
          <cell r="AB2455">
            <v>-4622.45</v>
          </cell>
          <cell r="AC2455" t="str">
            <v>REF</v>
          </cell>
        </row>
        <row r="2456">
          <cell r="E2456" t="str">
            <v>404-7151168-9550730</v>
          </cell>
          <cell r="F2456" t="str">
            <v>ST-CBN-LSMF</v>
          </cell>
          <cell r="G2456" t="str">
            <v>BLUEWUD Corbyn Engineered Wood Study and Computer Laptop Table for Home or Office, WFH Desk, with Drawer Shelves Storage for Books and Décor Display</v>
          </cell>
          <cell r="H2456">
            <v>1</v>
          </cell>
          <cell r="I2456" t="str">
            <v>amazon.in</v>
          </cell>
          <cell r="J2456" t="str">
            <v>Electronic Transactions (Credit Card/Net Banking/GC)</v>
          </cell>
          <cell r="K2456" t="str">
            <v>Merchant</v>
          </cell>
          <cell r="L2456" t="str">
            <v>JHANSI</v>
          </cell>
          <cell r="M2456" t="str">
            <v>UTTAR PRADESH</v>
          </cell>
          <cell r="N2456">
            <v>284001</v>
          </cell>
          <cell r="O2456">
            <v>-3219.49</v>
          </cell>
          <cell r="P2456">
            <v>0</v>
          </cell>
          <cell r="Q2456">
            <v>0</v>
          </cell>
          <cell r="R2456">
            <v>0</v>
          </cell>
          <cell r="S2456">
            <v>-579.51</v>
          </cell>
          <cell r="T2456">
            <v>0</v>
          </cell>
          <cell r="U2456">
            <v>0</v>
          </cell>
          <cell r="V2456">
            <v>16.100000000000001</v>
          </cell>
          <cell r="W2456">
            <v>0</v>
          </cell>
          <cell r="X2456">
            <v>291.39</v>
          </cell>
          <cell r="Y2456">
            <v>0</v>
          </cell>
          <cell r="Z2456">
            <v>94.4</v>
          </cell>
          <cell r="AA2456">
            <v>0</v>
          </cell>
          <cell r="AB2456">
            <v>-3397.11</v>
          </cell>
          <cell r="AC2456" t="str">
            <v>REF</v>
          </cell>
        </row>
        <row r="2457">
          <cell r="E2457" t="str">
            <v>402-9959485-2591569</v>
          </cell>
          <cell r="F2457" t="str">
            <v>TU-WBM-MF</v>
          </cell>
          <cell r="G2457" t="str">
            <v>BLUEWUD Wilbrome Engineering Wood Floor Standing TV Entertainment Unit Set Top Box Stand/TV Cabinet with Shelves for Books &amp; Décor Display Unit, Upto</v>
          </cell>
          <cell r="H2457">
            <v>1</v>
          </cell>
          <cell r="I2457" t="str">
            <v>amazon.in</v>
          </cell>
          <cell r="J2457" t="str">
            <v>Electronic Transactions (Credit Card/Net Banking/GC)</v>
          </cell>
          <cell r="K2457" t="str">
            <v>Merchant</v>
          </cell>
          <cell r="L2457" t="str">
            <v>PUDUPAKKAM</v>
          </cell>
          <cell r="M2457" t="str">
            <v>TAMIL NADU</v>
          </cell>
          <cell r="N2457">
            <v>603103</v>
          </cell>
          <cell r="O2457">
            <v>-4574.58</v>
          </cell>
          <cell r="P2457">
            <v>0</v>
          </cell>
          <cell r="Q2457">
            <v>0</v>
          </cell>
          <cell r="R2457">
            <v>0</v>
          </cell>
          <cell r="S2457">
            <v>-823.42</v>
          </cell>
          <cell r="T2457">
            <v>0</v>
          </cell>
          <cell r="U2457">
            <v>0</v>
          </cell>
          <cell r="V2457">
            <v>22.87</v>
          </cell>
          <cell r="W2457">
            <v>0</v>
          </cell>
          <cell r="X2457">
            <v>477.72</v>
          </cell>
          <cell r="Y2457">
            <v>0</v>
          </cell>
          <cell r="Z2457">
            <v>94.4</v>
          </cell>
          <cell r="AA2457">
            <v>0</v>
          </cell>
          <cell r="AB2457">
            <v>-4803.01</v>
          </cell>
          <cell r="AC2457" t="str">
            <v>REF</v>
          </cell>
        </row>
        <row r="2458">
          <cell r="E2458" t="str">
            <v>408-2138104-6747529</v>
          </cell>
          <cell r="F2458" t="str">
            <v>SR-KPN-FL</v>
          </cell>
          <cell r="G2458" t="str">
            <v>BLUEWUD Kaspen Engineered Wood Wood Dual Tone 3 Doors Shoe Rack Cabinet Slipper Footwear Stand Organizer with Drawer can Store Up to 16 Pairs for Home</v>
          </cell>
          <cell r="H2458">
            <v>1</v>
          </cell>
          <cell r="I2458" t="str">
            <v>amazon.in</v>
          </cell>
          <cell r="J2458" t="str">
            <v>Electronic Transactions (Credit Card/Net Banking/GC)</v>
          </cell>
          <cell r="K2458" t="str">
            <v>Merchant</v>
          </cell>
          <cell r="L2458" t="str">
            <v>Hyderabad</v>
          </cell>
          <cell r="M2458" t="str">
            <v>TELANGANA</v>
          </cell>
          <cell r="N2458">
            <v>500084</v>
          </cell>
          <cell r="O2458">
            <v>-5338.14</v>
          </cell>
          <cell r="P2458">
            <v>0</v>
          </cell>
          <cell r="Q2458">
            <v>0</v>
          </cell>
          <cell r="R2458">
            <v>0</v>
          </cell>
          <cell r="S2458">
            <v>-960.86</v>
          </cell>
          <cell r="T2458">
            <v>0</v>
          </cell>
          <cell r="U2458">
            <v>0</v>
          </cell>
          <cell r="V2458">
            <v>26.69</v>
          </cell>
          <cell r="W2458">
            <v>0</v>
          </cell>
          <cell r="X2458">
            <v>483.14</v>
          </cell>
          <cell r="Y2458">
            <v>0</v>
          </cell>
          <cell r="Z2458">
            <v>94.4</v>
          </cell>
          <cell r="AA2458">
            <v>0</v>
          </cell>
          <cell r="AB2458">
            <v>-5694.77</v>
          </cell>
          <cell r="AC2458" t="str">
            <v>REF</v>
          </cell>
        </row>
        <row r="2459">
          <cell r="E2459" t="str">
            <v>402-5034123-9645914</v>
          </cell>
          <cell r="F2459" t="str">
            <v>TU-WBM-MF</v>
          </cell>
          <cell r="G2459" t="str">
            <v>BLUEWUD Wilbrome Engineering Wood Floor Standing TV Entertainment Unit Set Top Box Stand/TV Cabinet with Shelves for Books &amp; Décor Display Unit, Upto</v>
          </cell>
          <cell r="H2459">
            <v>1</v>
          </cell>
          <cell r="I2459" t="str">
            <v>amazon.in</v>
          </cell>
          <cell r="J2459" t="str">
            <v>Electronic Transactions (Credit Card/Net Banking/GC)</v>
          </cell>
          <cell r="K2459" t="str">
            <v>Merchant</v>
          </cell>
          <cell r="L2459" t="str">
            <v>VADODARA</v>
          </cell>
          <cell r="M2459" t="str">
            <v>GUJARAT</v>
          </cell>
          <cell r="N2459">
            <v>390015</v>
          </cell>
          <cell r="O2459">
            <v>-4574.58</v>
          </cell>
          <cell r="P2459">
            <v>0</v>
          </cell>
          <cell r="Q2459">
            <v>0</v>
          </cell>
          <cell r="R2459">
            <v>0</v>
          </cell>
          <cell r="S2459">
            <v>-823.42</v>
          </cell>
          <cell r="T2459">
            <v>0</v>
          </cell>
          <cell r="U2459">
            <v>0</v>
          </cell>
          <cell r="V2459">
            <v>22.87</v>
          </cell>
          <cell r="W2459">
            <v>0</v>
          </cell>
          <cell r="X2459">
            <v>414.03</v>
          </cell>
          <cell r="Y2459">
            <v>0</v>
          </cell>
          <cell r="Z2459">
            <v>94.4</v>
          </cell>
          <cell r="AA2459">
            <v>0</v>
          </cell>
          <cell r="AB2459">
            <v>-4866.7</v>
          </cell>
          <cell r="AC2459" t="str">
            <v>REF</v>
          </cell>
        </row>
        <row r="2460">
          <cell r="E2460" t="str">
            <v>404-3486032-3296350</v>
          </cell>
          <cell r="F2460" t="str">
            <v>SR-CLM-3M</v>
          </cell>
          <cell r="G2460" t="str">
            <v>BLUEWUD Carlem Engineered Wood 3 Doors Shoe Rack Cabinet Slipper Footwear Stand Organizer with Drawer can Store Up to 16 Pairs for Hall Living Room Ho</v>
          </cell>
          <cell r="H2460">
            <v>1</v>
          </cell>
          <cell r="I2460" t="str">
            <v>amazon.in</v>
          </cell>
          <cell r="J2460" t="str">
            <v>Electronic Transactions (Credit Card/Net Banking/GC)</v>
          </cell>
          <cell r="K2460" t="str">
            <v>Merchant</v>
          </cell>
          <cell r="L2460" t="str">
            <v>MOHALI</v>
          </cell>
          <cell r="M2460" t="str">
            <v>PUNJAB</v>
          </cell>
          <cell r="N2460">
            <v>140301</v>
          </cell>
          <cell r="O2460">
            <v>-4507.63</v>
          </cell>
          <cell r="P2460">
            <v>0</v>
          </cell>
          <cell r="Q2460">
            <v>0</v>
          </cell>
          <cell r="R2460">
            <v>90.15</v>
          </cell>
          <cell r="S2460">
            <v>-795.14</v>
          </cell>
          <cell r="T2460">
            <v>0</v>
          </cell>
          <cell r="U2460">
            <v>0</v>
          </cell>
          <cell r="V2460">
            <v>22.09</v>
          </cell>
          <cell r="W2460">
            <v>0</v>
          </cell>
          <cell r="X2460">
            <v>246.41</v>
          </cell>
          <cell r="Y2460">
            <v>0</v>
          </cell>
          <cell r="Z2460">
            <v>94.4</v>
          </cell>
          <cell r="AA2460">
            <v>0</v>
          </cell>
          <cell r="AB2460">
            <v>-4849.72</v>
          </cell>
          <cell r="AC2460" t="str">
            <v>REF</v>
          </cell>
        </row>
        <row r="2461">
          <cell r="E2461" t="str">
            <v>408-9604689-3315527</v>
          </cell>
          <cell r="F2461" t="str">
            <v>TU-SKD-MF</v>
          </cell>
          <cell r="G2461" t="str">
            <v>BLUEWUD Skiddo Engineered Wood TV Entertainment Unit Set Top Box Stand/TV Cabinet with Shelves for Books &amp; Décor Display Unit Bed Living Room Upto 55</v>
          </cell>
          <cell r="H2461">
            <v>1</v>
          </cell>
          <cell r="I2461" t="str">
            <v>amazon.in</v>
          </cell>
          <cell r="J2461" t="str">
            <v>Electronic Transactions (Credit Card/Net Banking/GC)</v>
          </cell>
          <cell r="K2461" t="str">
            <v>Merchant</v>
          </cell>
          <cell r="L2461" t="str">
            <v>HYDERABAD</v>
          </cell>
          <cell r="M2461" t="str">
            <v>TELANGANA</v>
          </cell>
          <cell r="N2461">
            <v>500049</v>
          </cell>
          <cell r="O2461">
            <v>-4066.95</v>
          </cell>
          <cell r="P2461">
            <v>0</v>
          </cell>
          <cell r="Q2461">
            <v>0</v>
          </cell>
          <cell r="R2461">
            <v>0</v>
          </cell>
          <cell r="S2461">
            <v>-732.05</v>
          </cell>
          <cell r="T2461">
            <v>0</v>
          </cell>
          <cell r="U2461">
            <v>0</v>
          </cell>
          <cell r="V2461">
            <v>20.329999999999998</v>
          </cell>
          <cell r="W2461">
            <v>0</v>
          </cell>
          <cell r="X2461">
            <v>424.72</v>
          </cell>
          <cell r="Y2461">
            <v>0</v>
          </cell>
          <cell r="Z2461">
            <v>94.4</v>
          </cell>
          <cell r="AA2461">
            <v>0</v>
          </cell>
          <cell r="AB2461">
            <v>-4259.55</v>
          </cell>
          <cell r="AC2461" t="str">
            <v>REF</v>
          </cell>
        </row>
        <row r="2462">
          <cell r="E2462" t="str">
            <v>406-0548785-9589934</v>
          </cell>
          <cell r="F2462" t="str">
            <v>TU-SKD-LF</v>
          </cell>
          <cell r="G2462" t="str">
            <v>BLUEWUD Skiddo Engineered Wood TV Entertainment Unit Set Top Box Stand/TV Cabinet with Shelves for Books &amp; Décor Display Unit Bed Living Room Upto 55</v>
          </cell>
          <cell r="H2462">
            <v>1</v>
          </cell>
          <cell r="I2462" t="str">
            <v>amazon.in</v>
          </cell>
          <cell r="J2462" t="str">
            <v>Electronic Transactions (Credit Card/Net Banking/GC)</v>
          </cell>
          <cell r="K2462" t="str">
            <v>Merchant</v>
          </cell>
          <cell r="L2462" t="str">
            <v>HYDERABAD</v>
          </cell>
          <cell r="M2462" t="str">
            <v>TELANGANA</v>
          </cell>
          <cell r="N2462">
            <v>500060</v>
          </cell>
          <cell r="O2462">
            <v>-4066.95</v>
          </cell>
          <cell r="P2462">
            <v>0</v>
          </cell>
          <cell r="Q2462">
            <v>0</v>
          </cell>
          <cell r="R2462">
            <v>40.67</v>
          </cell>
          <cell r="S2462">
            <v>-724.73</v>
          </cell>
          <cell r="T2462">
            <v>0</v>
          </cell>
          <cell r="U2462">
            <v>0</v>
          </cell>
          <cell r="V2462">
            <v>20.13</v>
          </cell>
          <cell r="W2462">
            <v>0</v>
          </cell>
          <cell r="X2462">
            <v>364.41</v>
          </cell>
          <cell r="Y2462">
            <v>0</v>
          </cell>
          <cell r="Z2462">
            <v>94.4</v>
          </cell>
          <cell r="AA2462">
            <v>0</v>
          </cell>
          <cell r="AB2462">
            <v>-4272.07</v>
          </cell>
          <cell r="AC2462" t="str">
            <v>REF</v>
          </cell>
        </row>
        <row r="2463">
          <cell r="E2463" t="str">
            <v>405-8588960-7534704</v>
          </cell>
          <cell r="F2463" t="str">
            <v>TU-FL-FL</v>
          </cell>
          <cell r="G2463" t="str">
            <v>BLUEWUD Fenily Engineering Wood Tv Entertainment Unit Set Top Box Stand/Tv Cabinet With Shelves For Books &amp; Décor Display Unit Bed Living Room 60 Inc</v>
          </cell>
          <cell r="H2463">
            <v>1</v>
          </cell>
          <cell r="I2463" t="str">
            <v>amazon.in</v>
          </cell>
          <cell r="J2463" t="str">
            <v>Electronic Transactions (Credit Card/Net Banking/GC)</v>
          </cell>
          <cell r="K2463" t="str">
            <v>Merchant</v>
          </cell>
          <cell r="L2463" t="str">
            <v>PATNA</v>
          </cell>
          <cell r="M2463" t="str">
            <v>BIHAR</v>
          </cell>
          <cell r="N2463">
            <v>800020</v>
          </cell>
          <cell r="O2463" t="str">
            <v>########</v>
          </cell>
          <cell r="P2463">
            <v>0</v>
          </cell>
          <cell r="Q2463">
            <v>0</v>
          </cell>
          <cell r="R2463">
            <v>0</v>
          </cell>
          <cell r="S2463">
            <v>-2271.81</v>
          </cell>
          <cell r="T2463">
            <v>0</v>
          </cell>
          <cell r="U2463">
            <v>0</v>
          </cell>
          <cell r="V2463">
            <v>63.11</v>
          </cell>
          <cell r="W2463">
            <v>0</v>
          </cell>
          <cell r="X2463">
            <v>790.82</v>
          </cell>
          <cell r="Y2463">
            <v>0</v>
          </cell>
          <cell r="Z2463">
            <v>94.4</v>
          </cell>
          <cell r="AA2463">
            <v>0</v>
          </cell>
          <cell r="AB2463">
            <v>-13944.67</v>
          </cell>
          <cell r="AC2463" t="str">
            <v>REF</v>
          </cell>
        </row>
        <row r="2464">
          <cell r="E2464" t="str">
            <v>405-4203345-8441935</v>
          </cell>
          <cell r="F2464" t="str">
            <v>TU-SKD-LF</v>
          </cell>
          <cell r="G2464" t="str">
            <v>BLUEWUD Skiddo Engineered Wood TV Entertainment Unit Set Top Box Stand/TV Cabinet with Shelves for Books &amp; Décor Display Unit Bed Living Room Upto 55</v>
          </cell>
          <cell r="H2464">
            <v>1</v>
          </cell>
          <cell r="I2464" t="str">
            <v>amazon.in</v>
          </cell>
          <cell r="J2464" t="str">
            <v>Electronic Transactions (Credit Card/Net Banking/GC)</v>
          </cell>
          <cell r="K2464" t="str">
            <v>Merchant</v>
          </cell>
          <cell r="L2464" t="str">
            <v>Chennai</v>
          </cell>
          <cell r="M2464" t="str">
            <v>TAMIL NADU</v>
          </cell>
          <cell r="N2464">
            <v>600088</v>
          </cell>
          <cell r="O2464">
            <v>-4066.95</v>
          </cell>
          <cell r="P2464">
            <v>0</v>
          </cell>
          <cell r="Q2464">
            <v>0</v>
          </cell>
          <cell r="R2464">
            <v>0</v>
          </cell>
          <cell r="S2464">
            <v>-732.05</v>
          </cell>
          <cell r="T2464">
            <v>0</v>
          </cell>
          <cell r="U2464">
            <v>0</v>
          </cell>
          <cell r="V2464">
            <v>20.329999999999998</v>
          </cell>
          <cell r="W2464">
            <v>0</v>
          </cell>
          <cell r="X2464">
            <v>101.43</v>
          </cell>
          <cell r="Y2464">
            <v>0</v>
          </cell>
          <cell r="Z2464">
            <v>94.4</v>
          </cell>
          <cell r="AA2464">
            <v>0</v>
          </cell>
          <cell r="AB2464">
            <v>-4582.84</v>
          </cell>
          <cell r="AC2464" t="str">
            <v>REF</v>
          </cell>
        </row>
        <row r="2465">
          <cell r="E2465" t="str">
            <v>405-8367423-1437114</v>
          </cell>
          <cell r="F2465" t="str">
            <v>TU-SKD-MF</v>
          </cell>
          <cell r="G2465" t="str">
            <v>BLUEWUD Skiddo Engineered Wood TV Entertainment Unit Set Top Box Stand/TV Cabinet with Shelves for Books &amp; Décor Display Unit Bed Living Room Upto 55</v>
          </cell>
          <cell r="H2465">
            <v>1</v>
          </cell>
          <cell r="I2465" t="str">
            <v>amazon.in</v>
          </cell>
          <cell r="J2465" t="str">
            <v>Electronic Transactions (Credit Card/Net Banking/GC)</v>
          </cell>
          <cell r="K2465" t="str">
            <v>Merchant</v>
          </cell>
          <cell r="L2465" t="str">
            <v>MUMBAI</v>
          </cell>
          <cell r="M2465" t="str">
            <v>MAHARASHTRA</v>
          </cell>
          <cell r="N2465">
            <v>400011</v>
          </cell>
          <cell r="O2465">
            <v>-4066.95</v>
          </cell>
          <cell r="P2465">
            <v>0</v>
          </cell>
          <cell r="Q2465">
            <v>0</v>
          </cell>
          <cell r="R2465">
            <v>0</v>
          </cell>
          <cell r="S2465">
            <v>-732.05</v>
          </cell>
          <cell r="T2465">
            <v>0</v>
          </cell>
          <cell r="U2465">
            <v>0</v>
          </cell>
          <cell r="V2465">
            <v>20.329999999999998</v>
          </cell>
          <cell r="W2465">
            <v>0</v>
          </cell>
          <cell r="X2465">
            <v>424.72</v>
          </cell>
          <cell r="Y2465">
            <v>0</v>
          </cell>
          <cell r="Z2465">
            <v>94.4</v>
          </cell>
          <cell r="AA2465">
            <v>0</v>
          </cell>
          <cell r="AB2465">
            <v>-4259.55</v>
          </cell>
          <cell r="AC2465" t="str">
            <v>REF</v>
          </cell>
        </row>
        <row r="2466">
          <cell r="E2466" t="str">
            <v>171-4080259-1986710</v>
          </cell>
          <cell r="F2466" t="str">
            <v>SR-CLM-TM</v>
          </cell>
          <cell r="G2466" t="str">
            <v>BLUEWUD Carlem Tall Design Engineered Wood Single Tone 2 Doors Shoe Rack Cabinet Slipper Footwear Stand Organizer with 6 Closed Shelves can Store Up t</v>
          </cell>
          <cell r="H2466">
            <v>1</v>
          </cell>
          <cell r="I2466" t="str">
            <v>amazon.in</v>
          </cell>
          <cell r="J2466" t="str">
            <v>Electronic Transactions (Credit Card/Net Banking/GC)</v>
          </cell>
          <cell r="K2466" t="str">
            <v>Merchant</v>
          </cell>
          <cell r="L2466" t="str">
            <v>THANE</v>
          </cell>
          <cell r="M2466" t="str">
            <v>MAHARASHTRA</v>
          </cell>
          <cell r="N2466">
            <v>400615</v>
          </cell>
          <cell r="O2466">
            <v>-4999.1499999999996</v>
          </cell>
          <cell r="P2466">
            <v>0</v>
          </cell>
          <cell r="Q2466">
            <v>0</v>
          </cell>
          <cell r="R2466">
            <v>0</v>
          </cell>
          <cell r="S2466">
            <v>-899.85</v>
          </cell>
          <cell r="T2466">
            <v>0</v>
          </cell>
          <cell r="U2466">
            <v>0</v>
          </cell>
          <cell r="V2466">
            <v>25</v>
          </cell>
          <cell r="W2466">
            <v>0</v>
          </cell>
          <cell r="X2466">
            <v>522.07000000000005</v>
          </cell>
          <cell r="Y2466">
            <v>0</v>
          </cell>
          <cell r="Z2466">
            <v>94.4</v>
          </cell>
          <cell r="AA2466">
            <v>0</v>
          </cell>
          <cell r="AB2466">
            <v>-5257.53</v>
          </cell>
          <cell r="AC2466" t="str">
            <v>REF</v>
          </cell>
        </row>
        <row r="2467">
          <cell r="E2467" t="str">
            <v>403-6862016-0454755</v>
          </cell>
          <cell r="F2467" t="str">
            <v>SR-CLM-TM</v>
          </cell>
          <cell r="G2467" t="str">
            <v>BLUEWUD Carlem Tall Design Engineered Wood Single Tone 2 Doors Shoe Rack Cabinet Slipper Footwear Stand Organizer with 6 Closed Shelves can Store Up t</v>
          </cell>
          <cell r="H2467">
            <v>1</v>
          </cell>
          <cell r="I2467" t="str">
            <v>amazon.in</v>
          </cell>
          <cell r="J2467" t="str">
            <v>Electronic Transactions (Credit Card/Net Banking/GC)</v>
          </cell>
          <cell r="K2467" t="str">
            <v>Merchant</v>
          </cell>
          <cell r="L2467" t="str">
            <v>BENGALURU</v>
          </cell>
          <cell r="M2467" t="str">
            <v>KARNATAKA</v>
          </cell>
          <cell r="N2467">
            <v>560093</v>
          </cell>
          <cell r="O2467">
            <v>-4999.1499999999996</v>
          </cell>
          <cell r="P2467">
            <v>0</v>
          </cell>
          <cell r="Q2467">
            <v>0</v>
          </cell>
          <cell r="R2467">
            <v>0</v>
          </cell>
          <cell r="S2467">
            <v>-899.85</v>
          </cell>
          <cell r="T2467">
            <v>0</v>
          </cell>
          <cell r="U2467">
            <v>0</v>
          </cell>
          <cell r="V2467">
            <v>25</v>
          </cell>
          <cell r="W2467">
            <v>0</v>
          </cell>
          <cell r="X2467">
            <v>522.07000000000005</v>
          </cell>
          <cell r="Y2467">
            <v>0</v>
          </cell>
          <cell r="Z2467">
            <v>94.4</v>
          </cell>
          <cell r="AA2467">
            <v>0</v>
          </cell>
          <cell r="AB2467">
            <v>-5257.53</v>
          </cell>
          <cell r="AC2467" t="str">
            <v>REF</v>
          </cell>
        </row>
        <row r="2468">
          <cell r="E2468" t="str">
            <v>404-7040077-1347559</v>
          </cell>
          <cell r="F2468" t="str">
            <v>ST-CBN-LSMF</v>
          </cell>
          <cell r="G2468" t="str">
            <v>BLUEWUD Corbyn Engineered Wood Study and Computer Laptop Table for Home or Office, WFH Desk, with Metal Legs for Adults Kids Students Work from Home (</v>
          </cell>
          <cell r="H2468">
            <v>1</v>
          </cell>
          <cell r="I2468" t="str">
            <v>amazon.in</v>
          </cell>
          <cell r="J2468" t="str">
            <v>Electronic Transactions (Credit Card/Net Banking/GC)</v>
          </cell>
          <cell r="K2468" t="str">
            <v>Merchant</v>
          </cell>
          <cell r="L2468" t="str">
            <v>Nashik</v>
          </cell>
          <cell r="M2468" t="str">
            <v>MAHARASHTRA</v>
          </cell>
          <cell r="N2468">
            <v>422010</v>
          </cell>
          <cell r="O2468">
            <v>-3219.49</v>
          </cell>
          <cell r="P2468">
            <v>0</v>
          </cell>
          <cell r="Q2468">
            <v>0</v>
          </cell>
          <cell r="R2468">
            <v>0</v>
          </cell>
          <cell r="S2468">
            <v>-579.51</v>
          </cell>
          <cell r="T2468">
            <v>0</v>
          </cell>
          <cell r="U2468">
            <v>0</v>
          </cell>
          <cell r="V2468">
            <v>16.100000000000001</v>
          </cell>
          <cell r="W2468">
            <v>0</v>
          </cell>
          <cell r="X2468">
            <v>291.39</v>
          </cell>
          <cell r="Y2468">
            <v>0</v>
          </cell>
          <cell r="Z2468">
            <v>94.4</v>
          </cell>
          <cell r="AA2468">
            <v>0</v>
          </cell>
          <cell r="AB2468">
            <v>-3397.11</v>
          </cell>
          <cell r="AC2468" t="str">
            <v>REF</v>
          </cell>
        </row>
        <row r="2469">
          <cell r="E2469" t="str">
            <v>402-0021154-0028332</v>
          </cell>
          <cell r="F2469" t="str">
            <v>SR-WHTO-MI</v>
          </cell>
          <cell r="G2469" t="str">
            <v>BLUEWUD Whartin Engineered Wood Dual Tone 2 Doors Shoe Rack Cabinet Slipper Footwear Stand Organizer with Drawer can Store Up to 16 Pairs for Home (Br</v>
          </cell>
          <cell r="H2469">
            <v>1</v>
          </cell>
          <cell r="I2469" t="str">
            <v>amazon.in</v>
          </cell>
          <cell r="J2469" t="str">
            <v>Electronic Transactions (Credit Card/Net Banking/GC)</v>
          </cell>
          <cell r="K2469" t="str">
            <v>Merchant</v>
          </cell>
          <cell r="L2469" t="str">
            <v>PUNE</v>
          </cell>
          <cell r="M2469" t="str">
            <v>MAHARASHTRA</v>
          </cell>
          <cell r="N2469">
            <v>411057</v>
          </cell>
          <cell r="O2469">
            <v>-4529.67</v>
          </cell>
          <cell r="P2469">
            <v>0</v>
          </cell>
          <cell r="Q2469">
            <v>0</v>
          </cell>
          <cell r="R2469">
            <v>0</v>
          </cell>
          <cell r="S2469">
            <v>-815.34</v>
          </cell>
          <cell r="T2469">
            <v>0</v>
          </cell>
          <cell r="U2469">
            <v>0</v>
          </cell>
          <cell r="V2469">
            <v>22.65</v>
          </cell>
          <cell r="W2469">
            <v>0</v>
          </cell>
          <cell r="X2469">
            <v>256.57</v>
          </cell>
          <cell r="Y2469">
            <v>0</v>
          </cell>
          <cell r="Z2469">
            <v>94.4</v>
          </cell>
          <cell r="AA2469">
            <v>0</v>
          </cell>
          <cell r="AB2469">
            <v>-4971.3900000000003</v>
          </cell>
          <cell r="AC2469" t="str">
            <v>REF</v>
          </cell>
        </row>
        <row r="2470">
          <cell r="E2470" t="str">
            <v>405-4969181-3901946</v>
          </cell>
          <cell r="F2470" t="str">
            <v>TU-DRN-MF</v>
          </cell>
          <cell r="G2470" t="str">
            <v>BLUEWUD Darien Engineering Wood Wall Mount TV Entertainment Unit Set Top Box Stand/TV Cabinet with Shelves for Books &amp; Décor Display Unit Bed Living</v>
          </cell>
          <cell r="H2470">
            <v>1</v>
          </cell>
          <cell r="I2470" t="str">
            <v>amazon.in</v>
          </cell>
          <cell r="J2470" t="str">
            <v>Electronic Transactions (Credit Card/Net Banking/GC)</v>
          </cell>
          <cell r="K2470" t="str">
            <v>Merchant</v>
          </cell>
          <cell r="L2470" t="str">
            <v>Raipur</v>
          </cell>
          <cell r="M2470" t="str">
            <v>CHHATTISGARH</v>
          </cell>
          <cell r="N2470">
            <v>492013</v>
          </cell>
          <cell r="O2470">
            <v>-2711.02</v>
          </cell>
          <cell r="P2470">
            <v>0</v>
          </cell>
          <cell r="Q2470">
            <v>0</v>
          </cell>
          <cell r="R2470">
            <v>54.22</v>
          </cell>
          <cell r="S2470">
            <v>-478.22</v>
          </cell>
          <cell r="T2470">
            <v>0</v>
          </cell>
          <cell r="U2470">
            <v>0</v>
          </cell>
          <cell r="V2470">
            <v>13.28</v>
          </cell>
          <cell r="W2470">
            <v>0</v>
          </cell>
          <cell r="X2470">
            <v>166.47</v>
          </cell>
          <cell r="Y2470">
            <v>0</v>
          </cell>
          <cell r="Z2470">
            <v>94.4</v>
          </cell>
          <cell r="AA2470">
            <v>0</v>
          </cell>
          <cell r="AB2470">
            <v>-2860.87</v>
          </cell>
          <cell r="AC2470" t="str">
            <v>REF</v>
          </cell>
        </row>
        <row r="2471">
          <cell r="E2471" t="str">
            <v>171-8926081-9489926</v>
          </cell>
          <cell r="F2471" t="str">
            <v>RG-KHS-SW-W1</v>
          </cell>
          <cell r="G2471" t="str">
            <v>BLUEWUD Skywood Engineered Wood Wall Mounted Decor Key Holder Hanger with 5 Hooks for Living Room Home Furniture (Key Hooks- for 5 Keys) (Wenge)</v>
          </cell>
          <cell r="H2471">
            <v>1</v>
          </cell>
          <cell r="I2471" t="str">
            <v>amazon.in</v>
          </cell>
          <cell r="J2471" t="str">
            <v>Electronic Transactions (Credit Card/Net Banking/GC)</v>
          </cell>
          <cell r="K2471" t="str">
            <v>Merchant</v>
          </cell>
          <cell r="L2471" t="str">
            <v>HYDERABAD</v>
          </cell>
          <cell r="M2471" t="str">
            <v>TELANGANA</v>
          </cell>
          <cell r="N2471">
            <v>502032</v>
          </cell>
          <cell r="O2471">
            <v>-534.82000000000005</v>
          </cell>
          <cell r="P2471">
            <v>0</v>
          </cell>
          <cell r="Q2471">
            <v>0</v>
          </cell>
          <cell r="R2471">
            <v>0</v>
          </cell>
          <cell r="S2471">
            <v>-64.180000000000007</v>
          </cell>
          <cell r="T2471">
            <v>0</v>
          </cell>
          <cell r="U2471">
            <v>0</v>
          </cell>
          <cell r="V2471">
            <v>2.67</v>
          </cell>
          <cell r="W2471">
            <v>0</v>
          </cell>
          <cell r="X2471">
            <v>-34.35</v>
          </cell>
          <cell r="Y2471">
            <v>0</v>
          </cell>
          <cell r="Z2471">
            <v>48.38</v>
          </cell>
          <cell r="AA2471">
            <v>0</v>
          </cell>
          <cell r="AB2471">
            <v>-582.29999999999995</v>
          </cell>
          <cell r="AC2471" t="str">
            <v>REF</v>
          </cell>
        </row>
        <row r="2472">
          <cell r="E2472" t="str">
            <v>406-0446888-4549163</v>
          </cell>
          <cell r="F2472" t="str">
            <v>TU-SKD-WF</v>
          </cell>
          <cell r="G2472" t="str">
            <v>BLUEWUD Skiddo Engineered Wood TV Entertainment Unit Set Top Box Stand/TV Cabinet with Shelves for Books &amp; Décor Display Unit Bed Living Room Upto 55</v>
          </cell>
          <cell r="H2472">
            <v>1</v>
          </cell>
          <cell r="I2472" t="str">
            <v>amazon.in</v>
          </cell>
          <cell r="J2472" t="str">
            <v>Electronic Transactions (Credit Card/Net Banking/GC)</v>
          </cell>
          <cell r="K2472" t="str">
            <v>Merchant</v>
          </cell>
          <cell r="L2472" t="str">
            <v>HYDERABAD</v>
          </cell>
          <cell r="M2472" t="str">
            <v>TELANGANA</v>
          </cell>
          <cell r="N2472">
            <v>500056</v>
          </cell>
          <cell r="O2472">
            <v>-410</v>
          </cell>
          <cell r="P2472">
            <v>0</v>
          </cell>
          <cell r="Q2472">
            <v>0</v>
          </cell>
          <cell r="R2472">
            <v>0</v>
          </cell>
          <cell r="S2472">
            <v>-73.8</v>
          </cell>
          <cell r="T2472">
            <v>0</v>
          </cell>
          <cell r="U2472">
            <v>0</v>
          </cell>
          <cell r="V2472">
            <v>2.0499999999999998</v>
          </cell>
          <cell r="W2472">
            <v>0</v>
          </cell>
          <cell r="X2472">
            <v>-127.71</v>
          </cell>
          <cell r="Y2472">
            <v>0</v>
          </cell>
          <cell r="Z2472">
            <v>0</v>
          </cell>
          <cell r="AA2472">
            <v>0</v>
          </cell>
          <cell r="AB2472">
            <v>-609.46</v>
          </cell>
          <cell r="AC2472" t="str">
            <v>P.REF</v>
          </cell>
        </row>
        <row r="2473">
          <cell r="E2473" t="str">
            <v>402-7358128-7154732</v>
          </cell>
          <cell r="F2473" t="str">
            <v>SB-WLB-MF</v>
          </cell>
          <cell r="G2473" t="str">
            <v>BLUEWUD Wolabey Engineered Wood Ladder Style Bookshelf Cabinet Book Rack Organizer with Shelves for Décor Display, Drawer and 2 Doors Cabinet Wall Mo</v>
          </cell>
          <cell r="H2473">
            <v>1</v>
          </cell>
          <cell r="I2473" t="str">
            <v>amazon.in</v>
          </cell>
          <cell r="J2473" t="str">
            <v>Electronic Transactions (Credit Card/Net Banking/GC)</v>
          </cell>
          <cell r="K2473" t="str">
            <v>Merchant</v>
          </cell>
          <cell r="L2473" t="str">
            <v>PUDUCHERRY</v>
          </cell>
          <cell r="M2473" t="str">
            <v>PUDUCHERRY</v>
          </cell>
          <cell r="N2473">
            <v>605001</v>
          </cell>
          <cell r="O2473">
            <v>-2880.51</v>
          </cell>
          <cell r="P2473">
            <v>0</v>
          </cell>
          <cell r="Q2473">
            <v>0</v>
          </cell>
          <cell r="R2473">
            <v>0</v>
          </cell>
          <cell r="S2473">
            <v>-518.49</v>
          </cell>
          <cell r="T2473">
            <v>0</v>
          </cell>
          <cell r="U2473">
            <v>0</v>
          </cell>
          <cell r="V2473">
            <v>14.4</v>
          </cell>
          <cell r="W2473">
            <v>0</v>
          </cell>
          <cell r="X2473">
            <v>107.31</v>
          </cell>
          <cell r="Y2473">
            <v>0</v>
          </cell>
          <cell r="Z2473">
            <v>94.4</v>
          </cell>
          <cell r="AA2473">
            <v>0</v>
          </cell>
          <cell r="AB2473">
            <v>-3182.89</v>
          </cell>
          <cell r="AC2473" t="str">
            <v>REF</v>
          </cell>
        </row>
        <row r="2474">
          <cell r="E2474" t="str">
            <v>403-9878147-9390709</v>
          </cell>
          <cell r="F2474" t="str">
            <v>S-BR-6L</v>
          </cell>
          <cell r="G2474" t="str">
            <v>BLUEWUD Braine Engineered Wood Multipurpose Wall Decor Floating &amp; Free Standing Shelf Display Rack Decorative Hall Décor for Living Room Home Furnitu</v>
          </cell>
          <cell r="H2474">
            <v>1</v>
          </cell>
          <cell r="I2474" t="str">
            <v>amazon.in</v>
          </cell>
          <cell r="J2474" t="str">
            <v>Electronic Transactions (Credit Card/Net Banking/GC)</v>
          </cell>
          <cell r="K2474" t="str">
            <v>Merchant</v>
          </cell>
          <cell r="L2474" t="str">
            <v>PUNE</v>
          </cell>
          <cell r="M2474" t="str">
            <v>MAHARASHTRA</v>
          </cell>
          <cell r="N2474">
            <v>411015</v>
          </cell>
          <cell r="O2474">
            <v>-965.25</v>
          </cell>
          <cell r="P2474">
            <v>0</v>
          </cell>
          <cell r="Q2474">
            <v>0</v>
          </cell>
          <cell r="R2474">
            <v>0</v>
          </cell>
          <cell r="S2474">
            <v>-173.75</v>
          </cell>
          <cell r="T2474">
            <v>0</v>
          </cell>
          <cell r="U2474">
            <v>0</v>
          </cell>
          <cell r="V2474">
            <v>4.83</v>
          </cell>
          <cell r="W2474">
            <v>0</v>
          </cell>
          <cell r="X2474">
            <v>-92.91</v>
          </cell>
          <cell r="Y2474">
            <v>0</v>
          </cell>
          <cell r="Z2474">
            <v>94.4</v>
          </cell>
          <cell r="AA2474">
            <v>0</v>
          </cell>
          <cell r="AB2474">
            <v>-1132.68</v>
          </cell>
          <cell r="AC2474" t="str">
            <v>REF</v>
          </cell>
        </row>
        <row r="2475">
          <cell r="E2475" t="str">
            <v>406-9003046-1353968</v>
          </cell>
          <cell r="F2475" t="str">
            <v>ST-CBN-LSMF</v>
          </cell>
          <cell r="G2475" t="str">
            <v>BLUEWUD Corbyn Engineered Wood Study and Computer Laptop Table for Home or Office, WFH Desk, with Drawer Shelves Storage for Books and Décor Display</v>
          </cell>
          <cell r="H2475">
            <v>1</v>
          </cell>
          <cell r="I2475" t="str">
            <v>amazon.in</v>
          </cell>
          <cell r="J2475" t="str">
            <v>Electronic Transactions (Credit Card/Net Banking/GC)</v>
          </cell>
          <cell r="K2475" t="str">
            <v>Merchant</v>
          </cell>
          <cell r="L2475" t="str">
            <v>Delhi 110015</v>
          </cell>
          <cell r="M2475" t="str">
            <v>Delhi</v>
          </cell>
          <cell r="N2475">
            <v>110015</v>
          </cell>
          <cell r="O2475">
            <v>-3219.49</v>
          </cell>
          <cell r="P2475">
            <v>0</v>
          </cell>
          <cell r="Q2475">
            <v>0</v>
          </cell>
          <cell r="R2475">
            <v>0</v>
          </cell>
          <cell r="S2475">
            <v>-579.51</v>
          </cell>
          <cell r="T2475">
            <v>0</v>
          </cell>
          <cell r="U2475">
            <v>0</v>
          </cell>
          <cell r="V2475">
            <v>16.100000000000001</v>
          </cell>
          <cell r="W2475">
            <v>0</v>
          </cell>
          <cell r="X2475">
            <v>201.73</v>
          </cell>
          <cell r="Y2475">
            <v>0</v>
          </cell>
          <cell r="Z2475">
            <v>94.4</v>
          </cell>
          <cell r="AA2475">
            <v>0</v>
          </cell>
          <cell r="AB2475">
            <v>-3486.77</v>
          </cell>
          <cell r="AC2475" t="str">
            <v>REF</v>
          </cell>
        </row>
        <row r="2476">
          <cell r="E2476" t="str">
            <v>403-4325460-5142722</v>
          </cell>
          <cell r="F2476" t="str">
            <v>ST-CBN-LSMF</v>
          </cell>
          <cell r="G2476" t="str">
            <v>BLUEWUD Corbyn L-Shape Engineered Wood Study and Computer Laptop Table for Home or Office, WFH Desk, Working from Home Table for Books and Décor (Bro</v>
          </cell>
          <cell r="H2476">
            <v>1</v>
          </cell>
          <cell r="I2476" t="str">
            <v>amazon.in</v>
          </cell>
          <cell r="J2476" t="str">
            <v>Electronic Transactions (Credit Card/Net Banking/GC)</v>
          </cell>
          <cell r="K2476" t="str">
            <v>Merchant</v>
          </cell>
          <cell r="L2476" t="str">
            <v>BENGALURU</v>
          </cell>
          <cell r="M2476" t="str">
            <v>KARNATAKA</v>
          </cell>
          <cell r="N2476">
            <v>560068</v>
          </cell>
          <cell r="O2476">
            <v>-3219.49</v>
          </cell>
          <cell r="P2476">
            <v>0</v>
          </cell>
          <cell r="Q2476">
            <v>0</v>
          </cell>
          <cell r="R2476">
            <v>0</v>
          </cell>
          <cell r="S2476">
            <v>-579.51</v>
          </cell>
          <cell r="T2476">
            <v>0</v>
          </cell>
          <cell r="U2476">
            <v>0</v>
          </cell>
          <cell r="V2476">
            <v>16.100000000000001</v>
          </cell>
          <cell r="W2476">
            <v>0</v>
          </cell>
          <cell r="X2476">
            <v>48.33</v>
          </cell>
          <cell r="Y2476">
            <v>0</v>
          </cell>
          <cell r="Z2476">
            <v>94.4</v>
          </cell>
          <cell r="AA2476">
            <v>0</v>
          </cell>
          <cell r="AB2476">
            <v>-3640.17</v>
          </cell>
          <cell r="AC2476" t="str">
            <v>REF</v>
          </cell>
        </row>
        <row r="2477">
          <cell r="E2477" t="str">
            <v>407-4091110-3778706</v>
          </cell>
          <cell r="F2477" t="str">
            <v>S-BR-6L</v>
          </cell>
          <cell r="G2477" t="str">
            <v>BLUEWUD Braine Engineered Wood Multipurpose Wall Decor Floating &amp; Free Standing Shelf Display Rack Decorative Hall Décor for Living Room Home Furnitu</v>
          </cell>
          <cell r="H2477">
            <v>1</v>
          </cell>
          <cell r="I2477" t="str">
            <v>amazon.in</v>
          </cell>
          <cell r="J2477" t="str">
            <v>Electronic Transactions (Credit Card/Net Banking/GC)</v>
          </cell>
          <cell r="K2477" t="str">
            <v>Merchant</v>
          </cell>
          <cell r="L2477" t="str">
            <v>NOIDA</v>
          </cell>
          <cell r="M2477" t="str">
            <v>UTTAR PRADESH</v>
          </cell>
          <cell r="N2477">
            <v>201303</v>
          </cell>
          <cell r="O2477">
            <v>-965.26</v>
          </cell>
          <cell r="P2477">
            <v>0</v>
          </cell>
          <cell r="Q2477">
            <v>0</v>
          </cell>
          <cell r="R2477">
            <v>0</v>
          </cell>
          <cell r="S2477">
            <v>-173.74</v>
          </cell>
          <cell r="T2477">
            <v>2.41</v>
          </cell>
          <cell r="U2477">
            <v>2.41</v>
          </cell>
          <cell r="V2477">
            <v>0</v>
          </cell>
          <cell r="W2477">
            <v>0</v>
          </cell>
          <cell r="X2477">
            <v>-92.91</v>
          </cell>
          <cell r="Y2477">
            <v>0</v>
          </cell>
          <cell r="Z2477">
            <v>94.4</v>
          </cell>
          <cell r="AA2477">
            <v>0</v>
          </cell>
          <cell r="AB2477">
            <v>-1132.69</v>
          </cell>
          <cell r="AC2477" t="str">
            <v>REF</v>
          </cell>
        </row>
        <row r="2478">
          <cell r="E2478" t="str">
            <v>402-6509860-9176328</v>
          </cell>
          <cell r="F2478" t="str">
            <v>TU-RYE-STMI</v>
          </cell>
          <cell r="G2478" t="str">
            <v>BLUEWUD Reyloye Engineering Wood Wall Mount TV Entertainment Unit Set Top Box Stand/TV Cabinet with Shelves for Books &amp; Décor Display Unit Bed Living</v>
          </cell>
          <cell r="H2478">
            <v>1</v>
          </cell>
          <cell r="I2478" t="str">
            <v>amazon.in</v>
          </cell>
          <cell r="J2478" t="str">
            <v>Electronic Transactions (Credit Card/Net Banking/GC)</v>
          </cell>
          <cell r="K2478" t="str">
            <v>Merchant</v>
          </cell>
          <cell r="L2478" t="str">
            <v>KARWAR</v>
          </cell>
          <cell r="M2478" t="str">
            <v>KARNATAKA</v>
          </cell>
          <cell r="N2478">
            <v>581400</v>
          </cell>
          <cell r="O2478">
            <v>-3177.12</v>
          </cell>
          <cell r="P2478">
            <v>0</v>
          </cell>
          <cell r="Q2478">
            <v>0</v>
          </cell>
          <cell r="R2478">
            <v>63.54</v>
          </cell>
          <cell r="S2478">
            <v>-560.44000000000005</v>
          </cell>
          <cell r="T2478">
            <v>0</v>
          </cell>
          <cell r="U2478">
            <v>0</v>
          </cell>
          <cell r="V2478">
            <v>15.57</v>
          </cell>
          <cell r="W2478">
            <v>0</v>
          </cell>
          <cell r="X2478">
            <v>41.69</v>
          </cell>
          <cell r="Y2478">
            <v>0</v>
          </cell>
          <cell r="Z2478">
            <v>94.4</v>
          </cell>
          <cell r="AA2478">
            <v>0</v>
          </cell>
          <cell r="AB2478">
            <v>-3522.36</v>
          </cell>
          <cell r="AC2478" t="str">
            <v>REF</v>
          </cell>
        </row>
        <row r="2479">
          <cell r="E2479" t="str">
            <v>404-6349939-2867502</v>
          </cell>
          <cell r="F2479" t="str">
            <v>SR-CLM-3M</v>
          </cell>
          <cell r="G2479" t="str">
            <v>BLUEWUD Carlem Engineered Wood 3 Doors Shoe Rack Cabinet Slipper Footwear Stand Organizer with Drawer can Store Up to 16 Pairs for Hall Living Room Ho</v>
          </cell>
          <cell r="H2479">
            <v>1</v>
          </cell>
          <cell r="I2479" t="str">
            <v>amazon.in</v>
          </cell>
          <cell r="J2479" t="str">
            <v>Electronic Transactions (Credit Card/Net Banking/GC)</v>
          </cell>
          <cell r="K2479" t="str">
            <v>Merchant</v>
          </cell>
          <cell r="L2479" t="str">
            <v>PALAKKAD</v>
          </cell>
          <cell r="M2479" t="str">
            <v>KERALA</v>
          </cell>
          <cell r="N2479">
            <v>678594</v>
          </cell>
          <cell r="O2479">
            <v>-4507.63</v>
          </cell>
          <cell r="P2479">
            <v>0</v>
          </cell>
          <cell r="Q2479">
            <v>0</v>
          </cell>
          <cell r="R2479">
            <v>0</v>
          </cell>
          <cell r="S2479">
            <v>-811.37</v>
          </cell>
          <cell r="T2479">
            <v>0</v>
          </cell>
          <cell r="U2479">
            <v>0</v>
          </cell>
          <cell r="V2479">
            <v>22.54</v>
          </cell>
          <cell r="W2479">
            <v>0</v>
          </cell>
          <cell r="X2479">
            <v>129.04</v>
          </cell>
          <cell r="Y2479">
            <v>0</v>
          </cell>
          <cell r="Z2479">
            <v>94.4</v>
          </cell>
          <cell r="AA2479">
            <v>0</v>
          </cell>
          <cell r="AB2479">
            <v>-5073.0200000000004</v>
          </cell>
          <cell r="AC2479" t="str">
            <v>REF</v>
          </cell>
        </row>
        <row r="2480">
          <cell r="E2480" t="str">
            <v>406-4529320-5281100</v>
          </cell>
          <cell r="F2480" t="str">
            <v>RT-FR-W</v>
          </cell>
          <cell r="G2480" t="str">
            <v>BLUEWUD Freddie Engineered Wood Wall Mount/Floor Standing Dressing Table Organizer Makeup Vanity with Mirror Storage Shelves, Bangle Holder &amp; Hooks fo</v>
          </cell>
          <cell r="H2480">
            <v>1</v>
          </cell>
          <cell r="I2480" t="str">
            <v>amazon.in</v>
          </cell>
          <cell r="J2480" t="str">
            <v>Electronic Transactions (Credit Card/Net Banking/GC)</v>
          </cell>
          <cell r="K2480" t="str">
            <v>Merchant</v>
          </cell>
          <cell r="L2480" t="str">
            <v>ANANTAPUR</v>
          </cell>
          <cell r="M2480" t="str">
            <v>andhra pradesh</v>
          </cell>
          <cell r="N2480">
            <v>515001</v>
          </cell>
          <cell r="O2480">
            <v>-4405.93</v>
          </cell>
          <cell r="P2480">
            <v>0</v>
          </cell>
          <cell r="Q2480">
            <v>0</v>
          </cell>
          <cell r="R2480">
            <v>0</v>
          </cell>
          <cell r="S2480">
            <v>-793.07</v>
          </cell>
          <cell r="T2480">
            <v>0</v>
          </cell>
          <cell r="U2480">
            <v>0</v>
          </cell>
          <cell r="V2480">
            <v>22.03</v>
          </cell>
          <cell r="W2480">
            <v>0</v>
          </cell>
          <cell r="X2480">
            <v>122.67</v>
          </cell>
          <cell r="Y2480">
            <v>0</v>
          </cell>
          <cell r="Z2480">
            <v>94.4</v>
          </cell>
          <cell r="AA2480">
            <v>0</v>
          </cell>
          <cell r="AB2480">
            <v>-4959.8999999999996</v>
          </cell>
          <cell r="AC2480" t="str">
            <v>REF</v>
          </cell>
        </row>
        <row r="2481">
          <cell r="E2481" t="str">
            <v>403-0823288-8629152</v>
          </cell>
          <cell r="F2481" t="str">
            <v>SR-CLM-3W</v>
          </cell>
          <cell r="G2481" t="str">
            <v>BLUEWUD Carlem Engineered Wood 3 Doors Shoe Rack Cabinet Slipper Footwear Stand Organizer with Drawer can Store Up to 16 Pairs for Hall Living Room Ho</v>
          </cell>
          <cell r="H2481">
            <v>1</v>
          </cell>
          <cell r="I2481" t="str">
            <v>amazon.in</v>
          </cell>
          <cell r="J2481" t="str">
            <v>Electronic Transactions (Credit Card/Net Banking/GC)</v>
          </cell>
          <cell r="K2481" t="str">
            <v>Merchant</v>
          </cell>
          <cell r="L2481" t="str">
            <v>SEONI</v>
          </cell>
          <cell r="M2481" t="str">
            <v>MADHYA PRADESH</v>
          </cell>
          <cell r="N2481">
            <v>480661</v>
          </cell>
          <cell r="O2481">
            <v>-4660.17</v>
          </cell>
          <cell r="P2481">
            <v>0</v>
          </cell>
          <cell r="Q2481">
            <v>0</v>
          </cell>
          <cell r="R2481">
            <v>0</v>
          </cell>
          <cell r="S2481">
            <v>-838.83</v>
          </cell>
          <cell r="T2481">
            <v>0</v>
          </cell>
          <cell r="U2481">
            <v>0</v>
          </cell>
          <cell r="V2481">
            <v>23.3</v>
          </cell>
          <cell r="W2481">
            <v>0</v>
          </cell>
          <cell r="X2481">
            <v>138.6</v>
          </cell>
          <cell r="Y2481">
            <v>0</v>
          </cell>
          <cell r="Z2481">
            <v>94.4</v>
          </cell>
          <cell r="AA2481">
            <v>0</v>
          </cell>
          <cell r="AB2481">
            <v>-5242.7</v>
          </cell>
          <cell r="AC2481" t="str">
            <v>REF</v>
          </cell>
        </row>
        <row r="2482">
          <cell r="E2482" t="str">
            <v>405-0535428-8261147</v>
          </cell>
          <cell r="F2482" t="str">
            <v>TU-FL-MI</v>
          </cell>
          <cell r="G2482" t="str">
            <v>BLUEWUD Fenily Engineering Wood Floor Standing TV Entertainment Unit Set Top Box Stand/TV Cabinet with Shelves for Books &amp; Décor Display Unit Bed Liv</v>
          </cell>
          <cell r="H2482">
            <v>1</v>
          </cell>
          <cell r="I2482" t="str">
            <v>amazon.in</v>
          </cell>
          <cell r="J2482" t="str">
            <v>Electronic Transactions (Credit Card/Net Banking/GC)</v>
          </cell>
          <cell r="K2482" t="str">
            <v>Merchant</v>
          </cell>
          <cell r="L2482" t="str">
            <v>Bhopal</v>
          </cell>
          <cell r="M2482" t="str">
            <v>Mp</v>
          </cell>
          <cell r="N2482">
            <v>462026</v>
          </cell>
          <cell r="O2482" t="str">
            <v>########</v>
          </cell>
          <cell r="P2482">
            <v>0</v>
          </cell>
          <cell r="Q2482">
            <v>0</v>
          </cell>
          <cell r="R2482">
            <v>0</v>
          </cell>
          <cell r="S2482">
            <v>-2242.2199999999998</v>
          </cell>
          <cell r="T2482">
            <v>0</v>
          </cell>
          <cell r="U2482">
            <v>0</v>
          </cell>
          <cell r="V2482">
            <v>62.28</v>
          </cell>
          <cell r="W2482">
            <v>0</v>
          </cell>
          <cell r="X2482">
            <v>974.02</v>
          </cell>
          <cell r="Y2482">
            <v>0</v>
          </cell>
          <cell r="Z2482">
            <v>94.4</v>
          </cell>
          <cell r="AA2482">
            <v>0</v>
          </cell>
          <cell r="AB2482">
            <v>-13568.3</v>
          </cell>
          <cell r="AC2482" t="str">
            <v>REF</v>
          </cell>
        </row>
        <row r="2483">
          <cell r="E2483" t="str">
            <v>404-6338461-3915559</v>
          </cell>
          <cell r="F2483" t="str">
            <v>RT-FR-W</v>
          </cell>
          <cell r="G2483" t="str">
            <v>BLUEWUD Freddie Engineered Wood Wall Mount/Floor Standing Dressing Table Organizer Makeup Vanity with Mirror Storage Shelves, Bangle Holder &amp; Hooks fo</v>
          </cell>
          <cell r="H2483">
            <v>1</v>
          </cell>
          <cell r="I2483" t="str">
            <v>amazon.in</v>
          </cell>
          <cell r="J2483" t="str">
            <v>Electronic Transactions (Credit Card/Net Banking/GC)</v>
          </cell>
          <cell r="K2483" t="str">
            <v>Merchant</v>
          </cell>
          <cell r="L2483" t="str">
            <v>BHOPAL</v>
          </cell>
          <cell r="M2483" t="str">
            <v>MADHYA PRADESH</v>
          </cell>
          <cell r="N2483">
            <v>462026</v>
          </cell>
          <cell r="O2483">
            <v>-4405.93</v>
          </cell>
          <cell r="P2483">
            <v>0</v>
          </cell>
          <cell r="Q2483">
            <v>0</v>
          </cell>
          <cell r="R2483">
            <v>0</v>
          </cell>
          <cell r="S2483">
            <v>-793.07</v>
          </cell>
          <cell r="T2483">
            <v>0</v>
          </cell>
          <cell r="U2483">
            <v>0</v>
          </cell>
          <cell r="V2483">
            <v>22.03</v>
          </cell>
          <cell r="W2483">
            <v>0</v>
          </cell>
          <cell r="X2483">
            <v>245.37</v>
          </cell>
          <cell r="Y2483">
            <v>0</v>
          </cell>
          <cell r="Z2483">
            <v>94.4</v>
          </cell>
          <cell r="AA2483">
            <v>0</v>
          </cell>
          <cell r="AB2483">
            <v>-4837.2</v>
          </cell>
          <cell r="AC2483" t="str">
            <v>REF</v>
          </cell>
        </row>
        <row r="2484">
          <cell r="E2484" t="str">
            <v>407-1472250-5256324</v>
          </cell>
          <cell r="F2484" t="str">
            <v>ST-KYA-M</v>
          </cell>
          <cell r="G2484" t="str">
            <v>BLUEWUD Karmiya Engineered Wood Study and Computer Laptop Table for Home or Office, WFH Desk, with Multiple Storage Shelves for Books and Décor Displ</v>
          </cell>
          <cell r="H2484">
            <v>1</v>
          </cell>
          <cell r="I2484" t="str">
            <v>amazon.in</v>
          </cell>
          <cell r="J2484" t="str">
            <v>Electronic Transactions (Credit Card/Net Banking/GC)</v>
          </cell>
          <cell r="K2484" t="str">
            <v>Merchant</v>
          </cell>
          <cell r="L2484" t="str">
            <v>CHENNAI</v>
          </cell>
          <cell r="M2484" t="str">
            <v>TAMIL NADU</v>
          </cell>
          <cell r="N2484">
            <v>600101</v>
          </cell>
          <cell r="O2484">
            <v>-3643.22</v>
          </cell>
          <cell r="P2484">
            <v>0</v>
          </cell>
          <cell r="Q2484">
            <v>0</v>
          </cell>
          <cell r="R2484">
            <v>36.43</v>
          </cell>
          <cell r="S2484">
            <v>-649.22</v>
          </cell>
          <cell r="T2484">
            <v>0</v>
          </cell>
          <cell r="U2484">
            <v>0</v>
          </cell>
          <cell r="V2484">
            <v>18.03</v>
          </cell>
          <cell r="W2484">
            <v>0</v>
          </cell>
          <cell r="X2484">
            <v>173.04</v>
          </cell>
          <cell r="Y2484">
            <v>0</v>
          </cell>
          <cell r="Z2484">
            <v>94.4</v>
          </cell>
          <cell r="AA2484">
            <v>0</v>
          </cell>
          <cell r="AB2484">
            <v>-3970.54</v>
          </cell>
          <cell r="AC2484" t="str">
            <v>REF</v>
          </cell>
        </row>
        <row r="2485">
          <cell r="E2485" t="str">
            <v>402-1191061-1492321</v>
          </cell>
          <cell r="F2485" t="str">
            <v>TU-SKD-MF</v>
          </cell>
          <cell r="G2485" t="str">
            <v>BLUEWUD Skiddo Engineered Wood TV Entertainment Unit Set Top Box Stand/TV Cabinet with Shelves for Books &amp; Décor Display Unit Bed Living Room Upto 55</v>
          </cell>
          <cell r="H2485">
            <v>1</v>
          </cell>
          <cell r="I2485" t="str">
            <v>amazon.in</v>
          </cell>
          <cell r="J2485" t="str">
            <v>Electronic Transactions (Credit Card/Net Banking/GC)</v>
          </cell>
          <cell r="K2485" t="str">
            <v>Merchant</v>
          </cell>
          <cell r="L2485" t="str">
            <v>Ranchi</v>
          </cell>
          <cell r="M2485" t="str">
            <v>JHARKHAND</v>
          </cell>
          <cell r="N2485">
            <v>834009</v>
          </cell>
          <cell r="O2485">
            <v>-4066.95</v>
          </cell>
          <cell r="P2485">
            <v>0</v>
          </cell>
          <cell r="Q2485">
            <v>0</v>
          </cell>
          <cell r="R2485">
            <v>81.34</v>
          </cell>
          <cell r="S2485">
            <v>-717.41</v>
          </cell>
          <cell r="T2485">
            <v>0</v>
          </cell>
          <cell r="U2485">
            <v>0</v>
          </cell>
          <cell r="V2485">
            <v>19.93</v>
          </cell>
          <cell r="W2485">
            <v>0</v>
          </cell>
          <cell r="X2485">
            <v>207.33</v>
          </cell>
          <cell r="Y2485">
            <v>0</v>
          </cell>
          <cell r="Z2485">
            <v>94.4</v>
          </cell>
          <cell r="AA2485">
            <v>0</v>
          </cell>
          <cell r="AB2485">
            <v>-4381.3599999999997</v>
          </cell>
          <cell r="AC2485" t="str">
            <v>REF</v>
          </cell>
        </row>
        <row r="2486">
          <cell r="E2486" t="str">
            <v>407-9086383-5477103</v>
          </cell>
          <cell r="F2486" t="str">
            <v>TU-FL-FL</v>
          </cell>
          <cell r="G2486" t="str">
            <v>BLUEWUD Fenily Engineering Wood Tv Entertainment Unit Set Top Box Stand/Tv Cabinet With Shelves For Books &amp; Décor Display Unit Bed Living Room 60 Inc</v>
          </cell>
          <cell r="H2486">
            <v>1</v>
          </cell>
          <cell r="I2486" t="str">
            <v>amazon.in</v>
          </cell>
          <cell r="J2486" t="str">
            <v>Electronic Transactions (Credit Card/Net Banking/GC)</v>
          </cell>
          <cell r="K2486" t="str">
            <v>Merchant</v>
          </cell>
          <cell r="L2486" t="str">
            <v>ullal</v>
          </cell>
          <cell r="M2486" t="str">
            <v>KARNATAKA</v>
          </cell>
          <cell r="N2486">
            <v>560056</v>
          </cell>
          <cell r="O2486" t="str">
            <v>########</v>
          </cell>
          <cell r="P2486">
            <v>0</v>
          </cell>
          <cell r="Q2486">
            <v>0</v>
          </cell>
          <cell r="R2486">
            <v>0</v>
          </cell>
          <cell r="S2486">
            <v>-2271.81</v>
          </cell>
          <cell r="T2486">
            <v>0</v>
          </cell>
          <cell r="U2486">
            <v>0</v>
          </cell>
          <cell r="V2486">
            <v>63.11</v>
          </cell>
          <cell r="W2486">
            <v>0</v>
          </cell>
          <cell r="X2486">
            <v>1318.04</v>
          </cell>
          <cell r="Y2486">
            <v>0</v>
          </cell>
          <cell r="Z2486">
            <v>94.4</v>
          </cell>
          <cell r="AA2486">
            <v>0</v>
          </cell>
          <cell r="AB2486">
            <v>-13417.45</v>
          </cell>
          <cell r="AC2486" t="str">
            <v>REF</v>
          </cell>
        </row>
        <row r="2487">
          <cell r="E2487" t="str">
            <v>171-7675120-8803514</v>
          </cell>
          <cell r="F2487" t="str">
            <v>TU-BKMT-M</v>
          </cell>
          <cell r="G2487" t="str">
            <v>BLUEWUD Blesky Miltra TV Entertainment Unit Set Top Box Stand TV Cabinet with TV Unit &amp; Wall Shelves for Books &amp; Décor Display Unit Bookshelf Wall Sh</v>
          </cell>
          <cell r="H2487">
            <v>1</v>
          </cell>
          <cell r="I2487" t="str">
            <v>amazon.in</v>
          </cell>
          <cell r="J2487" t="str">
            <v>Electronic Transactions (Credit Card/Net Banking/GC)</v>
          </cell>
          <cell r="K2487" t="str">
            <v>Merchant</v>
          </cell>
          <cell r="L2487" t="str">
            <v>talegaon dabhade</v>
          </cell>
          <cell r="M2487" t="str">
            <v>MAHARASHTRA</v>
          </cell>
          <cell r="N2487">
            <v>410507</v>
          </cell>
          <cell r="O2487">
            <v>-6767.81</v>
          </cell>
          <cell r="P2487">
            <v>0</v>
          </cell>
          <cell r="Q2487">
            <v>0</v>
          </cell>
          <cell r="R2487">
            <v>0</v>
          </cell>
          <cell r="S2487">
            <v>-1218.21</v>
          </cell>
          <cell r="T2487">
            <v>0</v>
          </cell>
          <cell r="U2487">
            <v>0</v>
          </cell>
          <cell r="V2487">
            <v>33.840000000000003</v>
          </cell>
          <cell r="W2487">
            <v>0</v>
          </cell>
          <cell r="X2487">
            <v>459.13</v>
          </cell>
          <cell r="Y2487">
            <v>0</v>
          </cell>
          <cell r="Z2487">
            <v>94.4</v>
          </cell>
          <cell r="AA2487">
            <v>0</v>
          </cell>
          <cell r="AB2487">
            <v>-7398.65</v>
          </cell>
          <cell r="AC2487" t="str">
            <v>REF</v>
          </cell>
        </row>
        <row r="2488">
          <cell r="E2488" t="str">
            <v>407-7464586-2259503</v>
          </cell>
          <cell r="F2488" t="str">
            <v>TU-RWT-LAMI</v>
          </cell>
          <cell r="G2488" t="str">
            <v>BLUEWUD Rowlet Large Engineering Wood Floor Standing TV Entertainment Unit Set Top Box Stand/TV Cabinet with Shelves for Books &amp; Décor Display Unit B</v>
          </cell>
          <cell r="H2488">
            <v>1</v>
          </cell>
          <cell r="I2488" t="str">
            <v>amazon.in</v>
          </cell>
          <cell r="J2488" t="str">
            <v>Electronic Transactions (Credit Card/Net Banking/GC)</v>
          </cell>
          <cell r="K2488" t="str">
            <v>Merchant</v>
          </cell>
          <cell r="L2488" t="str">
            <v>HYDERABAD</v>
          </cell>
          <cell r="M2488" t="str">
            <v>TELANGANA</v>
          </cell>
          <cell r="N2488">
            <v>500018</v>
          </cell>
          <cell r="O2488" t="str">
            <v>########</v>
          </cell>
          <cell r="P2488">
            <v>0</v>
          </cell>
          <cell r="Q2488">
            <v>0</v>
          </cell>
          <cell r="R2488">
            <v>211.85</v>
          </cell>
          <cell r="S2488">
            <v>-1868.5</v>
          </cell>
          <cell r="T2488">
            <v>0</v>
          </cell>
          <cell r="U2488">
            <v>0</v>
          </cell>
          <cell r="V2488">
            <v>51.9</v>
          </cell>
          <cell r="W2488">
            <v>0</v>
          </cell>
          <cell r="X2488">
            <v>497.03</v>
          </cell>
          <cell r="Y2488">
            <v>0</v>
          </cell>
          <cell r="Z2488">
            <v>94.4</v>
          </cell>
          <cell r="AA2488">
            <v>0</v>
          </cell>
          <cell r="AB2488">
            <v>-11605.69</v>
          </cell>
          <cell r="AC2488" t="str">
            <v>REF</v>
          </cell>
        </row>
        <row r="2489">
          <cell r="E2489" t="str">
            <v>408-0516392-3611563</v>
          </cell>
          <cell r="F2489" t="str">
            <v>TU-WBM-MF</v>
          </cell>
          <cell r="G2489" t="str">
            <v>BLUEWUD Wilbrome Engineering Wood Floor Standing TV Entertainment Unit Set Top Box Stand/TV Cabinet with Shelves for Books &amp; Décor Display Unit, Upto</v>
          </cell>
          <cell r="H2489">
            <v>1</v>
          </cell>
          <cell r="I2489" t="str">
            <v>amazon.in</v>
          </cell>
          <cell r="J2489" t="str">
            <v>Electronic Transactions (Credit Card/Net Banking/GC)</v>
          </cell>
          <cell r="K2489" t="str">
            <v>Merchant</v>
          </cell>
          <cell r="L2489" t="str">
            <v>BENGALURU</v>
          </cell>
          <cell r="M2489" t="str">
            <v>KARNATAKA</v>
          </cell>
          <cell r="N2489">
            <v>560035</v>
          </cell>
          <cell r="O2489">
            <v>-5592.37</v>
          </cell>
          <cell r="P2489">
            <v>0</v>
          </cell>
          <cell r="Q2489">
            <v>0</v>
          </cell>
          <cell r="R2489">
            <v>0</v>
          </cell>
          <cell r="S2489">
            <v>-1006.63</v>
          </cell>
          <cell r="T2489">
            <v>0</v>
          </cell>
          <cell r="U2489">
            <v>0</v>
          </cell>
          <cell r="V2489">
            <v>27.96</v>
          </cell>
          <cell r="W2489">
            <v>0</v>
          </cell>
          <cell r="X2489">
            <v>430.62</v>
          </cell>
          <cell r="Y2489">
            <v>0</v>
          </cell>
          <cell r="Z2489">
            <v>94.4</v>
          </cell>
          <cell r="AA2489">
            <v>0</v>
          </cell>
          <cell r="AB2489">
            <v>-6046.02</v>
          </cell>
          <cell r="AC2489" t="str">
            <v>REF</v>
          </cell>
        </row>
        <row r="2490">
          <cell r="E2490" t="str">
            <v>404-0292669-6689179</v>
          </cell>
          <cell r="F2490" t="str">
            <v>ST-CBN-LSMF</v>
          </cell>
          <cell r="G2490" t="str">
            <v>BLUEWUD Corbyn Engineered Wood Study and Computer Laptop Table for Home or Office, WFH Desk, with Drawer Shelves Storage for Books and Décor Display</v>
          </cell>
          <cell r="H2490">
            <v>1</v>
          </cell>
          <cell r="I2490" t="str">
            <v>amazon.in</v>
          </cell>
          <cell r="J2490" t="str">
            <v>Electronic Transactions (Credit Card/Net Banking/GC)</v>
          </cell>
          <cell r="K2490" t="str">
            <v>Merchant</v>
          </cell>
          <cell r="L2490" t="str">
            <v>PUNE</v>
          </cell>
          <cell r="M2490" t="str">
            <v>MAHARASHTRA</v>
          </cell>
          <cell r="N2490">
            <v>411048</v>
          </cell>
          <cell r="O2490">
            <v>-100</v>
          </cell>
          <cell r="P2490">
            <v>0</v>
          </cell>
          <cell r="Q2490">
            <v>0</v>
          </cell>
          <cell r="R2490">
            <v>0</v>
          </cell>
          <cell r="S2490">
            <v>-18</v>
          </cell>
          <cell r="T2490">
            <v>0</v>
          </cell>
          <cell r="U2490">
            <v>0</v>
          </cell>
          <cell r="V2490">
            <v>0.5</v>
          </cell>
          <cell r="W2490">
            <v>0</v>
          </cell>
          <cell r="X2490">
            <v>-147.13</v>
          </cell>
          <cell r="Y2490">
            <v>0</v>
          </cell>
          <cell r="Z2490">
            <v>0</v>
          </cell>
          <cell r="AA2490">
            <v>0</v>
          </cell>
          <cell r="AB2490">
            <v>-264.63</v>
          </cell>
          <cell r="AC2490" t="str">
            <v>P.REF</v>
          </cell>
        </row>
        <row r="2491">
          <cell r="E2491" t="str">
            <v>406-1384044-7770748</v>
          </cell>
          <cell r="F2491" t="str">
            <v>TU-FL-FL</v>
          </cell>
          <cell r="G2491" t="str">
            <v>BLUEWUD Fenily Engineering Wood Tv Entertainment Unit Set Top Box Stand/Tv Cabinet With Shelves For Books &amp; Décor Display Unit Bed Living Room 60 Inc</v>
          </cell>
          <cell r="H2491">
            <v>1</v>
          </cell>
          <cell r="I2491" t="str">
            <v>amazon.in</v>
          </cell>
          <cell r="J2491" t="str">
            <v>Electronic Transactions (Credit Card/Net Banking/GC)</v>
          </cell>
          <cell r="K2491" t="str">
            <v>Merchant</v>
          </cell>
          <cell r="L2491" t="str">
            <v>Hubli</v>
          </cell>
          <cell r="M2491" t="str">
            <v>KARNATAKA</v>
          </cell>
          <cell r="N2491">
            <v>580025</v>
          </cell>
          <cell r="O2491">
            <v>-650</v>
          </cell>
          <cell r="P2491">
            <v>0</v>
          </cell>
          <cell r="Q2491">
            <v>0</v>
          </cell>
          <cell r="R2491">
            <v>0</v>
          </cell>
          <cell r="S2491">
            <v>-117</v>
          </cell>
          <cell r="T2491">
            <v>0</v>
          </cell>
          <cell r="U2491">
            <v>0</v>
          </cell>
          <cell r="V2491">
            <v>3.25</v>
          </cell>
          <cell r="W2491">
            <v>0</v>
          </cell>
          <cell r="X2491">
            <v>-112.67</v>
          </cell>
          <cell r="Y2491">
            <v>0</v>
          </cell>
          <cell r="Z2491">
            <v>0</v>
          </cell>
          <cell r="AA2491">
            <v>0</v>
          </cell>
          <cell r="AB2491">
            <v>-876.42</v>
          </cell>
          <cell r="AC2491" t="str">
            <v>P.REF</v>
          </cell>
        </row>
        <row r="2492">
          <cell r="E2492" t="str">
            <v>406-6922647-8028355</v>
          </cell>
          <cell r="F2492" t="str">
            <v>SB-WLB-MF</v>
          </cell>
          <cell r="G2492" t="str">
            <v>BLUEWUD Wolabey Engineered Wood Ladder Style Bookshelf Cabinet Book Rack Organizer with Shelves for Décor Display, Drawer and 2 Doors Cabinet Wall Mo</v>
          </cell>
          <cell r="H2492">
            <v>1</v>
          </cell>
          <cell r="I2492" t="str">
            <v>amazon.in</v>
          </cell>
          <cell r="J2492" t="str">
            <v>Electronic Transactions (Credit Card/Net Banking/GC)</v>
          </cell>
          <cell r="K2492" t="str">
            <v>Merchant</v>
          </cell>
          <cell r="L2492" t="str">
            <v>Ujjain</v>
          </cell>
          <cell r="M2492" t="str">
            <v>MADHYA PRADESH</v>
          </cell>
          <cell r="N2492">
            <v>456006</v>
          </cell>
          <cell r="O2492">
            <v>-2880.51</v>
          </cell>
          <cell r="P2492">
            <v>0</v>
          </cell>
          <cell r="Q2492">
            <v>0</v>
          </cell>
          <cell r="R2492">
            <v>0</v>
          </cell>
          <cell r="S2492">
            <v>-518.49</v>
          </cell>
          <cell r="T2492">
            <v>0</v>
          </cell>
          <cell r="U2492">
            <v>0</v>
          </cell>
          <cell r="V2492">
            <v>14.4</v>
          </cell>
          <cell r="W2492">
            <v>0</v>
          </cell>
          <cell r="X2492">
            <v>260.70999999999998</v>
          </cell>
          <cell r="Y2492">
            <v>0</v>
          </cell>
          <cell r="Z2492">
            <v>94.4</v>
          </cell>
          <cell r="AA2492">
            <v>0</v>
          </cell>
          <cell r="AB2492">
            <v>-3029.49</v>
          </cell>
          <cell r="AC2492" t="str">
            <v>REF</v>
          </cell>
        </row>
        <row r="2493">
          <cell r="E2493" t="str">
            <v>408-4421284-4941912</v>
          </cell>
          <cell r="F2493" t="str">
            <v>TU-RWT-LAWF</v>
          </cell>
          <cell r="G2493" t="str">
            <v>BLUEWUD Rowlet Large Engineering Wood Floor Standing TV Entertainment Unit Set Top Box Stand/TV Cabinet with Shelves for Books &amp; Décor Display Unit B</v>
          </cell>
          <cell r="H2493">
            <v>1</v>
          </cell>
          <cell r="I2493" t="str">
            <v>amazon.in</v>
          </cell>
          <cell r="J2493" t="str">
            <v>Electronic Transactions (Credit Card/Net Banking/GC)</v>
          </cell>
          <cell r="K2493" t="str">
            <v>Merchant</v>
          </cell>
          <cell r="L2493" t="str">
            <v>LUCKNOW</v>
          </cell>
          <cell r="M2493" t="str">
            <v>UTTAR PRADESH</v>
          </cell>
          <cell r="N2493">
            <v>226010</v>
          </cell>
          <cell r="O2493" t="str">
            <v>########</v>
          </cell>
          <cell r="P2493">
            <v>0</v>
          </cell>
          <cell r="Q2493">
            <v>0</v>
          </cell>
          <cell r="R2493">
            <v>0</v>
          </cell>
          <cell r="S2493">
            <v>-1906.62</v>
          </cell>
          <cell r="T2493">
            <v>26.48</v>
          </cell>
          <cell r="U2493">
            <v>26.48</v>
          </cell>
          <cell r="V2493">
            <v>0</v>
          </cell>
          <cell r="W2493">
            <v>0</v>
          </cell>
          <cell r="X2493">
            <v>510.3</v>
          </cell>
          <cell r="Y2493">
            <v>0</v>
          </cell>
          <cell r="Z2493">
            <v>94.4</v>
          </cell>
          <cell r="AA2493">
            <v>0</v>
          </cell>
          <cell r="AB2493">
            <v>-11841.34</v>
          </cell>
          <cell r="AC2493" t="str">
            <v>REF</v>
          </cell>
        </row>
        <row r="2494">
          <cell r="E2494" t="str">
            <v>405-7178933-6360340</v>
          </cell>
          <cell r="F2494" t="str">
            <v>SR-CLM-TM</v>
          </cell>
          <cell r="G2494" t="str">
            <v>BLUEWUD Carlem Tall Design Engineered Wood Single Tone 2 Doors Shoe Rack Cabinet Slipper Footwear Stand Organizer with 6 Closed Shelves can Store Up t</v>
          </cell>
          <cell r="H2494">
            <v>1</v>
          </cell>
          <cell r="I2494" t="str">
            <v>amazon.in</v>
          </cell>
          <cell r="J2494" t="str">
            <v>Electronic Transactions (Credit Card/Net Banking/GC)</v>
          </cell>
          <cell r="K2494" t="str">
            <v>Merchant</v>
          </cell>
          <cell r="L2494" t="str">
            <v>NAVELIM</v>
          </cell>
          <cell r="M2494" t="str">
            <v>GOA</v>
          </cell>
          <cell r="N2494">
            <v>403707</v>
          </cell>
          <cell r="O2494">
            <v>-4999.1499999999996</v>
          </cell>
          <cell r="P2494">
            <v>0</v>
          </cell>
          <cell r="Q2494">
            <v>0</v>
          </cell>
          <cell r="R2494">
            <v>0</v>
          </cell>
          <cell r="S2494">
            <v>-899.85</v>
          </cell>
          <cell r="T2494">
            <v>0</v>
          </cell>
          <cell r="U2494">
            <v>0</v>
          </cell>
          <cell r="V2494">
            <v>25</v>
          </cell>
          <cell r="W2494">
            <v>0</v>
          </cell>
          <cell r="X2494">
            <v>299.06</v>
          </cell>
          <cell r="Y2494">
            <v>0</v>
          </cell>
          <cell r="Z2494">
            <v>94.4</v>
          </cell>
          <cell r="AA2494">
            <v>0</v>
          </cell>
          <cell r="AB2494">
            <v>-5480.54</v>
          </cell>
          <cell r="AC2494" t="str">
            <v>REF</v>
          </cell>
        </row>
        <row r="2495">
          <cell r="E2495" t="str">
            <v>403-9517323-3463543</v>
          </cell>
          <cell r="F2495" t="str">
            <v>TU-GAU-M</v>
          </cell>
          <cell r="G2495" t="str">
            <v>BLUEWUD Gautier Engineering Wood Floor Standing TV Entertainment Unit Set Top Box Stand/TV Cabinet with Shelves for Books &amp; Décor Display Unit Bed Li</v>
          </cell>
          <cell r="H2495">
            <v>1</v>
          </cell>
          <cell r="I2495" t="str">
            <v>amazon.in</v>
          </cell>
          <cell r="J2495" t="str">
            <v>Electronic Transactions (Credit Card/Net Banking/GC)</v>
          </cell>
          <cell r="K2495" t="str">
            <v>Merchant</v>
          </cell>
          <cell r="L2495" t="str">
            <v>GARHWA</v>
          </cell>
          <cell r="M2495" t="str">
            <v>JHARKHAND</v>
          </cell>
          <cell r="N2495">
            <v>822114</v>
          </cell>
          <cell r="O2495">
            <v>-3092.37</v>
          </cell>
          <cell r="P2495">
            <v>0</v>
          </cell>
          <cell r="Q2495">
            <v>0</v>
          </cell>
          <cell r="R2495">
            <v>0</v>
          </cell>
          <cell r="S2495">
            <v>-556.63</v>
          </cell>
          <cell r="T2495">
            <v>0</v>
          </cell>
          <cell r="U2495">
            <v>0</v>
          </cell>
          <cell r="V2495">
            <v>15.46</v>
          </cell>
          <cell r="W2495">
            <v>0</v>
          </cell>
          <cell r="X2495">
            <v>279.88</v>
          </cell>
          <cell r="Y2495">
            <v>0</v>
          </cell>
          <cell r="Z2495">
            <v>94.4</v>
          </cell>
          <cell r="AA2495">
            <v>0</v>
          </cell>
          <cell r="AB2495">
            <v>-3259.26</v>
          </cell>
          <cell r="AC2495" t="str">
            <v>REF</v>
          </cell>
        </row>
        <row r="2496">
          <cell r="E2496" t="str">
            <v>404-8172409-9144301</v>
          </cell>
          <cell r="F2496" t="str">
            <v>TU-SKD-LF</v>
          </cell>
          <cell r="G2496" t="str">
            <v>BLUEWUD Skiddo Engineered Wood TV Entertainment Unit Set Top Box Stand/TV Cabinet with Shelves for Books &amp; Décor Display Unit Bed Living Room Upto 55</v>
          </cell>
          <cell r="H2496">
            <v>1</v>
          </cell>
          <cell r="I2496" t="str">
            <v>amazon.in</v>
          </cell>
          <cell r="J2496" t="str">
            <v>Electronic Transactions (Credit Card/Net Banking/GC)</v>
          </cell>
          <cell r="K2496" t="str">
            <v>Merchant</v>
          </cell>
          <cell r="L2496" t="str">
            <v>AMBARNATH</v>
          </cell>
          <cell r="M2496" t="str">
            <v>MAHARASHTRA</v>
          </cell>
          <cell r="N2496">
            <v>421501</v>
          </cell>
          <cell r="O2496">
            <v>-4066.95</v>
          </cell>
          <cell r="P2496">
            <v>0</v>
          </cell>
          <cell r="Q2496">
            <v>0</v>
          </cell>
          <cell r="R2496">
            <v>81.34</v>
          </cell>
          <cell r="S2496">
            <v>-717.41</v>
          </cell>
          <cell r="T2496">
            <v>0</v>
          </cell>
          <cell r="U2496">
            <v>0</v>
          </cell>
          <cell r="V2496">
            <v>19.93</v>
          </cell>
          <cell r="W2496">
            <v>0</v>
          </cell>
          <cell r="X2496">
            <v>360.73</v>
          </cell>
          <cell r="Y2496">
            <v>0</v>
          </cell>
          <cell r="Z2496">
            <v>94.4</v>
          </cell>
          <cell r="AA2496">
            <v>0</v>
          </cell>
          <cell r="AB2496">
            <v>-4227.96</v>
          </cell>
          <cell r="AC2496" t="str">
            <v>REF</v>
          </cell>
        </row>
        <row r="2497">
          <cell r="E2497" t="str">
            <v>404-2068114-8650738</v>
          </cell>
          <cell r="F2497" t="str">
            <v>TU-SKD-LF</v>
          </cell>
          <cell r="G2497" t="str">
            <v>BLUEWUD Skiddo Engineered Wood TV Entertainment Unit Set Top Box Stand/TV Cabinet with Shelves for Books &amp; Décor Display Unit Bed Living Room Upto 55</v>
          </cell>
          <cell r="H2497">
            <v>1</v>
          </cell>
          <cell r="I2497" t="str">
            <v>amazon.in</v>
          </cell>
          <cell r="J2497" t="str">
            <v>Electronic Transactions (Credit Card/Net Banking/GC)</v>
          </cell>
          <cell r="K2497" t="str">
            <v>Merchant</v>
          </cell>
          <cell r="L2497" t="str">
            <v>BASTI</v>
          </cell>
          <cell r="M2497" t="str">
            <v>UTTAR PRADESH</v>
          </cell>
          <cell r="N2497">
            <v>272002</v>
          </cell>
          <cell r="O2497">
            <v>-4066.94</v>
          </cell>
          <cell r="P2497">
            <v>0</v>
          </cell>
          <cell r="Q2497">
            <v>0</v>
          </cell>
          <cell r="R2497">
            <v>0</v>
          </cell>
          <cell r="S2497">
            <v>-732.06</v>
          </cell>
          <cell r="T2497">
            <v>10.17</v>
          </cell>
          <cell r="U2497">
            <v>10.17</v>
          </cell>
          <cell r="V2497">
            <v>0</v>
          </cell>
          <cell r="W2497">
            <v>0</v>
          </cell>
          <cell r="X2497">
            <v>368.09</v>
          </cell>
          <cell r="Y2497">
            <v>0</v>
          </cell>
          <cell r="Z2497">
            <v>94.4</v>
          </cell>
          <cell r="AA2497">
            <v>0</v>
          </cell>
          <cell r="AB2497">
            <v>-4316.17</v>
          </cell>
          <cell r="AC2497" t="str">
            <v>REF</v>
          </cell>
        </row>
        <row r="2498">
          <cell r="E2498" t="str">
            <v>408-9664678-8239517</v>
          </cell>
          <cell r="F2498" t="str">
            <v>SR-CLM-TM</v>
          </cell>
          <cell r="G2498" t="str">
            <v>BLUEWUD Carlem Tall Design Engineered Wood Single Tone 2 Doors Shoe Rack Cabinet Slipper Footwear Stand Organizer with 6 Closed Shelves can Store Up t</v>
          </cell>
          <cell r="H2498">
            <v>1</v>
          </cell>
          <cell r="I2498" t="str">
            <v>amazon.in</v>
          </cell>
          <cell r="J2498" t="str">
            <v>Electronic Transactions (Credit Card/Net Banking/GC)</v>
          </cell>
          <cell r="K2498" t="str">
            <v>Merchant</v>
          </cell>
          <cell r="L2498" t="str">
            <v>KANPUR</v>
          </cell>
          <cell r="M2498" t="str">
            <v>UTTAR PRADESH</v>
          </cell>
          <cell r="N2498">
            <v>208017</v>
          </cell>
          <cell r="O2498">
            <v>-4999.16</v>
          </cell>
          <cell r="P2498">
            <v>0</v>
          </cell>
          <cell r="Q2498">
            <v>0</v>
          </cell>
          <cell r="R2498">
            <v>99.98</v>
          </cell>
          <cell r="S2498">
            <v>-881.84</v>
          </cell>
          <cell r="T2498">
            <v>12.25</v>
          </cell>
          <cell r="U2498">
            <v>12.25</v>
          </cell>
          <cell r="V2498">
            <v>0</v>
          </cell>
          <cell r="W2498">
            <v>0</v>
          </cell>
          <cell r="X2498">
            <v>306.98</v>
          </cell>
          <cell r="Y2498">
            <v>0</v>
          </cell>
          <cell r="Z2498">
            <v>94.4</v>
          </cell>
          <cell r="AA2498">
            <v>0</v>
          </cell>
          <cell r="AB2498">
            <v>-5355.14</v>
          </cell>
          <cell r="AC2498" t="str">
            <v>REF</v>
          </cell>
        </row>
        <row r="2499">
          <cell r="E2499" t="str">
            <v>404-1756872-8951548</v>
          </cell>
          <cell r="F2499" t="str">
            <v>TU-SKD-MF</v>
          </cell>
          <cell r="G2499" t="str">
            <v>BLUEWUD Skiddo Engineered Wood TV Entertainment Unit Set Top Box Stand/TV Cabinet with Shelves for Books &amp; Décor Display Unit Bed Living Room Upto 55</v>
          </cell>
          <cell r="H2499">
            <v>1</v>
          </cell>
          <cell r="I2499" t="str">
            <v>amazon.in</v>
          </cell>
          <cell r="J2499" t="str">
            <v>Electronic Transactions (Credit Card/Net Banking/GC)</v>
          </cell>
          <cell r="K2499" t="str">
            <v>Merchant</v>
          </cell>
          <cell r="L2499" t="str">
            <v>Kangra</v>
          </cell>
          <cell r="M2499" t="str">
            <v>HIMACHAL PRADESH</v>
          </cell>
          <cell r="N2499">
            <v>176076</v>
          </cell>
          <cell r="O2499">
            <v>-4066.95</v>
          </cell>
          <cell r="P2499">
            <v>0</v>
          </cell>
          <cell r="Q2499">
            <v>0</v>
          </cell>
          <cell r="R2499">
            <v>0</v>
          </cell>
          <cell r="S2499">
            <v>-732.05</v>
          </cell>
          <cell r="T2499">
            <v>0</v>
          </cell>
          <cell r="U2499">
            <v>0</v>
          </cell>
          <cell r="V2499">
            <v>20.329999999999998</v>
          </cell>
          <cell r="W2499">
            <v>0</v>
          </cell>
          <cell r="X2499">
            <v>214.69</v>
          </cell>
          <cell r="Y2499">
            <v>0</v>
          </cell>
          <cell r="Z2499">
            <v>94.4</v>
          </cell>
          <cell r="AA2499">
            <v>0</v>
          </cell>
          <cell r="AB2499">
            <v>-4469.58</v>
          </cell>
          <cell r="AC2499" t="str">
            <v>REF</v>
          </cell>
        </row>
        <row r="2500">
          <cell r="E2500" t="str">
            <v>402-8559693-3387565</v>
          </cell>
          <cell r="F2500" t="str">
            <v>TU-DRN-MF</v>
          </cell>
          <cell r="G2500" t="str">
            <v>BLUEWUD Darien Engineering Wood Wall Mount TV Entertainment Unit Set Top Box Stand/TV Cabinet with Shelves for Books &amp; Décor Display Unit Bed Living</v>
          </cell>
          <cell r="H2500">
            <v>1</v>
          </cell>
          <cell r="I2500" t="str">
            <v>amazon.in</v>
          </cell>
          <cell r="J2500" t="str">
            <v>Electronic Transactions (Credit Card/Net Banking/GC)</v>
          </cell>
          <cell r="K2500" t="str">
            <v>Merchant</v>
          </cell>
          <cell r="L2500" t="str">
            <v>NAGPUR</v>
          </cell>
          <cell r="M2500" t="str">
            <v>MAHARASHTRA</v>
          </cell>
          <cell r="N2500">
            <v>440015</v>
          </cell>
          <cell r="O2500">
            <v>-3219.49</v>
          </cell>
          <cell r="P2500">
            <v>0</v>
          </cell>
          <cell r="Q2500">
            <v>0</v>
          </cell>
          <cell r="R2500">
            <v>32.19</v>
          </cell>
          <cell r="S2500">
            <v>-573.71</v>
          </cell>
          <cell r="T2500">
            <v>0</v>
          </cell>
          <cell r="U2500">
            <v>0</v>
          </cell>
          <cell r="V2500">
            <v>15.94</v>
          </cell>
          <cell r="W2500">
            <v>0</v>
          </cell>
          <cell r="X2500">
            <v>332.85</v>
          </cell>
          <cell r="Y2500">
            <v>0</v>
          </cell>
          <cell r="Z2500">
            <v>94.4</v>
          </cell>
          <cell r="AA2500">
            <v>0</v>
          </cell>
          <cell r="AB2500">
            <v>-3317.82</v>
          </cell>
          <cell r="AC2500" t="str">
            <v>REF</v>
          </cell>
        </row>
        <row r="2501">
          <cell r="E2501" t="str">
            <v>408-0342525-8384325</v>
          </cell>
          <cell r="F2501" t="str">
            <v>SR-CLM-TM</v>
          </cell>
          <cell r="G2501" t="str">
            <v>BLUEWUD Carlem Tall Design Engineered Wood Single Tone 2 Doors Shoe Rack Cabinet Slipper Footwear Stand Organizer with 6 Closed Shelves can Store Up t</v>
          </cell>
          <cell r="H2501">
            <v>1</v>
          </cell>
          <cell r="I2501" t="str">
            <v>amazon.in</v>
          </cell>
          <cell r="J2501" t="str">
            <v>Electronic Transactions (Credit Card/Net Banking/GC)</v>
          </cell>
          <cell r="K2501" t="str">
            <v>Merchant</v>
          </cell>
          <cell r="L2501" t="str">
            <v>Bengaluru</v>
          </cell>
          <cell r="M2501" t="str">
            <v>KARNATAKA</v>
          </cell>
          <cell r="N2501">
            <v>560064</v>
          </cell>
          <cell r="O2501">
            <v>-4999.1499999999996</v>
          </cell>
          <cell r="P2501">
            <v>0</v>
          </cell>
          <cell r="Q2501">
            <v>0</v>
          </cell>
          <cell r="R2501">
            <v>0</v>
          </cell>
          <cell r="S2501">
            <v>-899.85</v>
          </cell>
          <cell r="T2501">
            <v>0</v>
          </cell>
          <cell r="U2501">
            <v>0</v>
          </cell>
          <cell r="V2501">
            <v>25</v>
          </cell>
          <cell r="W2501">
            <v>0</v>
          </cell>
          <cell r="X2501">
            <v>368.67</v>
          </cell>
          <cell r="Y2501">
            <v>0</v>
          </cell>
          <cell r="Z2501">
            <v>94.4</v>
          </cell>
          <cell r="AA2501">
            <v>0</v>
          </cell>
          <cell r="AB2501">
            <v>-5410.93</v>
          </cell>
          <cell r="AC2501" t="str">
            <v>REF</v>
          </cell>
        </row>
        <row r="2502">
          <cell r="E2502" t="str">
            <v>407-8347058-5928357</v>
          </cell>
          <cell r="F2502" t="str">
            <v>RT-FR-W</v>
          </cell>
          <cell r="G2502" t="str">
            <v>BLUEWUD Freddie Engineered Wood Wall Mount/Floor Standing Dressing Table Organizer Makeup Vanity with Mirror Storage Shelves, Bangle Holder &amp; Hooks fo</v>
          </cell>
          <cell r="H2502">
            <v>1</v>
          </cell>
          <cell r="I2502" t="str">
            <v>amazon.in</v>
          </cell>
          <cell r="J2502" t="str">
            <v>Electronic Transactions (Credit Card/Net Banking/GC)</v>
          </cell>
          <cell r="K2502" t="str">
            <v>Merchant</v>
          </cell>
          <cell r="L2502" t="str">
            <v>ARUMBANUR</v>
          </cell>
          <cell r="M2502" t="str">
            <v>TAMIL NADU</v>
          </cell>
          <cell r="N2502">
            <v>625104</v>
          </cell>
          <cell r="O2502">
            <v>-4405.93</v>
          </cell>
          <cell r="P2502">
            <v>0</v>
          </cell>
          <cell r="Q2502">
            <v>0</v>
          </cell>
          <cell r="R2502">
            <v>0</v>
          </cell>
          <cell r="S2502">
            <v>-793.07</v>
          </cell>
          <cell r="T2502">
            <v>0</v>
          </cell>
          <cell r="U2502">
            <v>0</v>
          </cell>
          <cell r="V2502">
            <v>22.03</v>
          </cell>
          <cell r="W2502">
            <v>0</v>
          </cell>
          <cell r="X2502">
            <v>245.37</v>
          </cell>
          <cell r="Y2502">
            <v>0</v>
          </cell>
          <cell r="Z2502">
            <v>94.4</v>
          </cell>
          <cell r="AA2502">
            <v>0</v>
          </cell>
          <cell r="AB2502">
            <v>-4837.2</v>
          </cell>
          <cell r="AC2502" t="str">
            <v>REF</v>
          </cell>
        </row>
        <row r="2503">
          <cell r="E2503" t="str">
            <v>171-8177225-1004330</v>
          </cell>
          <cell r="F2503" t="str">
            <v>SR-CLM-3W</v>
          </cell>
          <cell r="G2503" t="str">
            <v>BLUEWUD Carlem Engineered Wood 3 Doors Shoe Rack Cabinet Slipper Footwear Stand Organizer with Drawer can Store Up to 16 Pairs for Hall Living Room Ho</v>
          </cell>
          <cell r="H2503">
            <v>1</v>
          </cell>
          <cell r="I2503" t="str">
            <v>amazon.in</v>
          </cell>
          <cell r="J2503" t="str">
            <v>Electronic Transactions (Credit Card/Net Banking/GC)</v>
          </cell>
          <cell r="K2503" t="str">
            <v>Merchant</v>
          </cell>
          <cell r="L2503" t="str">
            <v>PUNE</v>
          </cell>
          <cell r="M2503" t="str">
            <v>MAHARASHTRA</v>
          </cell>
          <cell r="N2503">
            <v>411057</v>
          </cell>
          <cell r="O2503">
            <v>-4660.17</v>
          </cell>
          <cell r="P2503">
            <v>0</v>
          </cell>
          <cell r="Q2503">
            <v>0</v>
          </cell>
          <cell r="R2503">
            <v>0</v>
          </cell>
          <cell r="S2503">
            <v>-838.83</v>
          </cell>
          <cell r="T2503">
            <v>0</v>
          </cell>
          <cell r="U2503">
            <v>0</v>
          </cell>
          <cell r="V2503">
            <v>23.3</v>
          </cell>
          <cell r="W2503">
            <v>0</v>
          </cell>
          <cell r="X2503">
            <v>138.6</v>
          </cell>
          <cell r="Y2503">
            <v>0</v>
          </cell>
          <cell r="Z2503">
            <v>94.4</v>
          </cell>
          <cell r="AA2503">
            <v>0</v>
          </cell>
          <cell r="AB2503">
            <v>-5242.7</v>
          </cell>
          <cell r="AC2503" t="str">
            <v>REF</v>
          </cell>
        </row>
        <row r="2504">
          <cell r="E2504" t="str">
            <v>171-1979325-6705906</v>
          </cell>
          <cell r="F2504" t="str">
            <v>RG-KHS-SW-W1</v>
          </cell>
          <cell r="G2504" t="str">
            <v>BLUEWUD Skywood Engineered Wood Wall Mounted Decor Key Holder Hanger with 5 Hooks for Living Room Home Furniture (Key Hooks- for 5 Keys) (Wenge)</v>
          </cell>
          <cell r="H2504">
            <v>1</v>
          </cell>
          <cell r="I2504" t="str">
            <v>amazon.in</v>
          </cell>
          <cell r="J2504" t="str">
            <v>Electronic Transactions (Credit Card/Net Banking/GC)</v>
          </cell>
          <cell r="K2504" t="str">
            <v>Merchant</v>
          </cell>
          <cell r="L2504" t="str">
            <v>BENGALURU</v>
          </cell>
          <cell r="M2504" t="str">
            <v>KARNATAKA</v>
          </cell>
          <cell r="N2504">
            <v>560078</v>
          </cell>
          <cell r="O2504">
            <v>-534.82000000000005</v>
          </cell>
          <cell r="P2504">
            <v>0</v>
          </cell>
          <cell r="Q2504">
            <v>0</v>
          </cell>
          <cell r="R2504">
            <v>0</v>
          </cell>
          <cell r="S2504">
            <v>-64.180000000000007</v>
          </cell>
          <cell r="T2504">
            <v>0</v>
          </cell>
          <cell r="U2504">
            <v>0</v>
          </cell>
          <cell r="V2504">
            <v>2.67</v>
          </cell>
          <cell r="W2504">
            <v>0</v>
          </cell>
          <cell r="X2504">
            <v>-34.35</v>
          </cell>
          <cell r="Y2504">
            <v>0</v>
          </cell>
          <cell r="Z2504">
            <v>48.38</v>
          </cell>
          <cell r="AA2504">
            <v>0</v>
          </cell>
          <cell r="AB2504">
            <v>-582.29999999999995</v>
          </cell>
          <cell r="AC2504" t="str">
            <v>REF</v>
          </cell>
        </row>
        <row r="2505">
          <cell r="E2505" t="str">
            <v>403-9086259-6552353</v>
          </cell>
          <cell r="F2505" t="str">
            <v>TU-FL-FW</v>
          </cell>
          <cell r="G2505" t="str">
            <v>BLUEWUD Fenily Engineering Wood Floor Standing TV Entertainment Unit Set Top Box Stand/TV Cabinet with Shelves for Books &amp; Décor Display Unit Bed Liv</v>
          </cell>
          <cell r="H2505">
            <v>1</v>
          </cell>
          <cell r="I2505" t="str">
            <v>amazon.in</v>
          </cell>
          <cell r="J2505" t="str">
            <v>Electronic Transactions (Credit Card/Net Banking/GC)</v>
          </cell>
          <cell r="K2505" t="str">
            <v>Merchant</v>
          </cell>
          <cell r="L2505" t="str">
            <v>NEW TOWN</v>
          </cell>
          <cell r="M2505" t="str">
            <v>WEST BENGAL</v>
          </cell>
          <cell r="N2505">
            <v>700059</v>
          </cell>
          <cell r="O2505">
            <v>-12456.78</v>
          </cell>
          <cell r="P2505">
            <v>0</v>
          </cell>
          <cell r="Q2505">
            <v>0</v>
          </cell>
          <cell r="R2505">
            <v>0</v>
          </cell>
          <cell r="S2505">
            <v>-2242.2199999999998</v>
          </cell>
          <cell r="T2505">
            <v>0</v>
          </cell>
          <cell r="U2505">
            <v>0</v>
          </cell>
          <cell r="V2505">
            <v>62.28</v>
          </cell>
          <cell r="W2505">
            <v>0</v>
          </cell>
          <cell r="X2505">
            <v>627.12</v>
          </cell>
          <cell r="Y2505">
            <v>0</v>
          </cell>
          <cell r="Z2505">
            <v>94.4</v>
          </cell>
          <cell r="AA2505">
            <v>0</v>
          </cell>
          <cell r="AB2505">
            <v>-13915.2</v>
          </cell>
          <cell r="AC2505" t="str">
            <v>REF</v>
          </cell>
        </row>
        <row r="2506">
          <cell r="E2506" t="str">
            <v>405-7257687-6883548</v>
          </cell>
          <cell r="F2506" t="str">
            <v>TU-RWT-LAMI</v>
          </cell>
          <cell r="G2506" t="str">
            <v>BLUEWUD Rowlet Large Engineering Wood Floor Standing TV Entertainment Unit Set Top Box Stand/TV Cabinet with Shelves for Books &amp; Décor Display Unit B</v>
          </cell>
          <cell r="H2506">
            <v>1</v>
          </cell>
          <cell r="I2506" t="str">
            <v>amazon.in</v>
          </cell>
          <cell r="J2506" t="str">
            <v>Electronic Transactions (Credit Card/Net Banking/GC)</v>
          </cell>
          <cell r="K2506" t="str">
            <v>Merchant</v>
          </cell>
          <cell r="L2506" t="str">
            <v>PATNA</v>
          </cell>
          <cell r="M2506" t="str">
            <v>BIHAR</v>
          </cell>
          <cell r="N2506">
            <v>800023</v>
          </cell>
          <cell r="O2506">
            <v>-10592.37</v>
          </cell>
          <cell r="P2506">
            <v>0</v>
          </cell>
          <cell r="Q2506">
            <v>0</v>
          </cell>
          <cell r="R2506">
            <v>0</v>
          </cell>
          <cell r="S2506">
            <v>-1906.63</v>
          </cell>
          <cell r="T2506">
            <v>0</v>
          </cell>
          <cell r="U2506">
            <v>0</v>
          </cell>
          <cell r="V2506">
            <v>52.96</v>
          </cell>
          <cell r="W2506">
            <v>0</v>
          </cell>
          <cell r="X2506">
            <v>510.3</v>
          </cell>
          <cell r="Y2506">
            <v>0</v>
          </cell>
          <cell r="Z2506">
            <v>94.4</v>
          </cell>
          <cell r="AA2506">
            <v>0</v>
          </cell>
          <cell r="AB2506">
            <v>-11841.34</v>
          </cell>
          <cell r="AC2506" t="str">
            <v>REF</v>
          </cell>
        </row>
        <row r="2507">
          <cell r="E2507" t="str">
            <v>171-0223032-1663553</v>
          </cell>
          <cell r="F2507" t="str">
            <v>SR-WHTO-MI</v>
          </cell>
          <cell r="G2507" t="str">
            <v>BLUEWUD Whartin Engineered Wood Dual Tone 2 Doors Shoe Rack Cabinet Slipper Footwear Stand Organizer with Drawer can Store Up to 16 Pairs for Home (Br</v>
          </cell>
          <cell r="H2507">
            <v>1</v>
          </cell>
          <cell r="I2507" t="str">
            <v>amazon.in</v>
          </cell>
          <cell r="J2507" t="str">
            <v>Electronic Transactions (Credit Card/Net Banking/GC)</v>
          </cell>
          <cell r="K2507" t="str">
            <v>Merchant</v>
          </cell>
          <cell r="L2507" t="str">
            <v>Mumbai</v>
          </cell>
          <cell r="M2507" t="str">
            <v>MAHARASHTRA</v>
          </cell>
          <cell r="N2507">
            <v>400067</v>
          </cell>
          <cell r="O2507">
            <v>-4575.42</v>
          </cell>
          <cell r="P2507">
            <v>0</v>
          </cell>
          <cell r="Q2507">
            <v>0</v>
          </cell>
          <cell r="R2507">
            <v>91.51</v>
          </cell>
          <cell r="S2507">
            <v>-807.11</v>
          </cell>
          <cell r="T2507">
            <v>0</v>
          </cell>
          <cell r="U2507">
            <v>0</v>
          </cell>
          <cell r="V2507">
            <v>22.42</v>
          </cell>
          <cell r="W2507">
            <v>0</v>
          </cell>
          <cell r="X2507">
            <v>127.56</v>
          </cell>
          <cell r="Y2507">
            <v>0</v>
          </cell>
          <cell r="Z2507">
            <v>94.4</v>
          </cell>
          <cell r="AA2507">
            <v>0</v>
          </cell>
          <cell r="AB2507">
            <v>-5046.6400000000003</v>
          </cell>
          <cell r="AC2507" t="str">
            <v>REF</v>
          </cell>
        </row>
        <row r="2508">
          <cell r="E2508" t="str">
            <v>406-2121028-6773119</v>
          </cell>
          <cell r="F2508" t="str">
            <v>B-POL-QTFW</v>
          </cell>
          <cell r="G2508" t="str">
            <v>BLUEWUD Pollo Engineered Wood Queen Size Double Bed with Storage Box for Bedroom Home Furniture (Wenge &amp; White)</v>
          </cell>
          <cell r="H2508">
            <v>1</v>
          </cell>
          <cell r="I2508" t="str">
            <v>amazon.in</v>
          </cell>
          <cell r="J2508" t="str">
            <v>Electronic Transactions (Credit Card/Net Banking/GC)</v>
          </cell>
          <cell r="K2508" t="str">
            <v>Merchant</v>
          </cell>
          <cell r="L2508" t="str">
            <v>Rudrapur</v>
          </cell>
          <cell r="M2508" t="str">
            <v>UTTARAKHAND</v>
          </cell>
          <cell r="N2508">
            <v>263153</v>
          </cell>
          <cell r="O2508">
            <v>-12711.02</v>
          </cell>
          <cell r="P2508">
            <v>0</v>
          </cell>
          <cell r="Q2508">
            <v>0</v>
          </cell>
          <cell r="R2508">
            <v>0</v>
          </cell>
          <cell r="S2508">
            <v>-2287.98</v>
          </cell>
          <cell r="T2508">
            <v>0</v>
          </cell>
          <cell r="U2508">
            <v>0</v>
          </cell>
          <cell r="V2508">
            <v>63.56</v>
          </cell>
          <cell r="W2508">
            <v>0</v>
          </cell>
          <cell r="X2508">
            <v>997.03</v>
          </cell>
          <cell r="Y2508">
            <v>0</v>
          </cell>
          <cell r="Z2508">
            <v>94.4</v>
          </cell>
          <cell r="AA2508">
            <v>0</v>
          </cell>
          <cell r="AB2508">
            <v>-13844.01</v>
          </cell>
          <cell r="AC2508" t="str">
            <v>REF</v>
          </cell>
        </row>
        <row r="2509">
          <cell r="E2509" t="str">
            <v>404-0085295-0027552</v>
          </cell>
          <cell r="F2509" t="str">
            <v>SR-CLM-TM</v>
          </cell>
          <cell r="G2509" t="str">
            <v>BLUEWUD Carlem Tall Design Engineered Wood Single Tone 2 Doors Shoe Rack Cabinet Slipper Footwear Stand Organizer with 6 Closed Shelves can Store Up t</v>
          </cell>
          <cell r="H2509">
            <v>1</v>
          </cell>
          <cell r="I2509" t="str">
            <v>amazon.in</v>
          </cell>
          <cell r="J2509" t="str">
            <v>Electronic Transactions (Credit Card/Net Banking/GC)</v>
          </cell>
          <cell r="K2509" t="str">
            <v>Merchant</v>
          </cell>
          <cell r="L2509" t="str">
            <v>THIRUVANANTHAPURAM</v>
          </cell>
          <cell r="M2509" t="str">
            <v>KERALA</v>
          </cell>
          <cell r="N2509">
            <v>695003</v>
          </cell>
          <cell r="O2509">
            <v>-4999.1499999999996</v>
          </cell>
          <cell r="P2509">
            <v>0</v>
          </cell>
          <cell r="Q2509">
            <v>0</v>
          </cell>
          <cell r="R2509">
            <v>0</v>
          </cell>
          <cell r="S2509">
            <v>-899.85</v>
          </cell>
          <cell r="T2509">
            <v>0</v>
          </cell>
          <cell r="U2509">
            <v>0</v>
          </cell>
          <cell r="V2509">
            <v>25</v>
          </cell>
          <cell r="W2509">
            <v>0</v>
          </cell>
          <cell r="X2509">
            <v>299.06</v>
          </cell>
          <cell r="Y2509">
            <v>0</v>
          </cell>
          <cell r="Z2509">
            <v>94.4</v>
          </cell>
          <cell r="AA2509">
            <v>0</v>
          </cell>
          <cell r="AB2509">
            <v>-5480.54</v>
          </cell>
          <cell r="AC2509" t="str">
            <v>REF</v>
          </cell>
        </row>
        <row r="2510">
          <cell r="E2510" t="str">
            <v>403-3134165-1665123</v>
          </cell>
          <cell r="F2510" t="str">
            <v>SR-CLM-TM</v>
          </cell>
          <cell r="G2510" t="str">
            <v>BLUEWUD Carlem Tall Design Engineered Wood Single Tone 2 Doors Shoe Rack Cabinet Slipper Footwear Stand Organizer with 6 Closed Shelves can Store Up t</v>
          </cell>
          <cell r="H2510">
            <v>1</v>
          </cell>
          <cell r="I2510" t="str">
            <v>amazon.in</v>
          </cell>
          <cell r="J2510" t="str">
            <v>Electronic Transactions (Credit Card/Net Banking/GC)</v>
          </cell>
          <cell r="K2510" t="str">
            <v>Merchant</v>
          </cell>
          <cell r="L2510" t="str">
            <v>Bangalore</v>
          </cell>
          <cell r="M2510" t="str">
            <v>Karnataka</v>
          </cell>
          <cell r="N2510">
            <v>560041</v>
          </cell>
          <cell r="O2510">
            <v>-4999.1499999999996</v>
          </cell>
          <cell r="P2510">
            <v>0</v>
          </cell>
          <cell r="Q2510">
            <v>0</v>
          </cell>
          <cell r="R2510">
            <v>0</v>
          </cell>
          <cell r="S2510">
            <v>-899.85</v>
          </cell>
          <cell r="T2510">
            <v>0</v>
          </cell>
          <cell r="U2510">
            <v>0</v>
          </cell>
          <cell r="V2510">
            <v>25</v>
          </cell>
          <cell r="W2510">
            <v>0</v>
          </cell>
          <cell r="X2510">
            <v>159.84</v>
          </cell>
          <cell r="Y2510">
            <v>0</v>
          </cell>
          <cell r="Z2510">
            <v>94.4</v>
          </cell>
          <cell r="AA2510">
            <v>0</v>
          </cell>
          <cell r="AB2510">
            <v>-5619.76</v>
          </cell>
          <cell r="AC2510" t="str">
            <v>REF</v>
          </cell>
        </row>
        <row r="2511">
          <cell r="E2511" t="str">
            <v>405-6813880-8963557</v>
          </cell>
          <cell r="F2511" t="str">
            <v>SR-CLM-3M</v>
          </cell>
          <cell r="G2511" t="str">
            <v>BLUEWUD Carlem Engineered Wood 3 Doors Shoe Rack Cabinet Slipper Footwear Stand Organizer with Drawer can Store Up to 16 Pairs for Hall Living Room Ho</v>
          </cell>
          <cell r="H2511">
            <v>1</v>
          </cell>
          <cell r="I2511" t="str">
            <v>amazon.in</v>
          </cell>
          <cell r="J2511" t="str">
            <v>Electronic Transactions (Credit Card/Net Banking/GC)</v>
          </cell>
          <cell r="K2511" t="str">
            <v>Merchant</v>
          </cell>
          <cell r="L2511" t="str">
            <v>Jammu</v>
          </cell>
          <cell r="M2511" t="str">
            <v>JK</v>
          </cell>
          <cell r="N2511">
            <v>180012</v>
          </cell>
          <cell r="O2511">
            <v>-4744.92</v>
          </cell>
          <cell r="P2511">
            <v>0</v>
          </cell>
          <cell r="Q2511">
            <v>0</v>
          </cell>
          <cell r="R2511">
            <v>0</v>
          </cell>
          <cell r="S2511">
            <v>-854.08</v>
          </cell>
          <cell r="T2511">
            <v>0</v>
          </cell>
          <cell r="U2511">
            <v>0</v>
          </cell>
          <cell r="V2511">
            <v>23.72</v>
          </cell>
          <cell r="W2511">
            <v>0</v>
          </cell>
          <cell r="X2511">
            <v>342.12</v>
          </cell>
          <cell r="Y2511">
            <v>0</v>
          </cell>
          <cell r="Z2511">
            <v>94.4</v>
          </cell>
          <cell r="AA2511">
            <v>0</v>
          </cell>
          <cell r="AB2511">
            <v>-5138.76</v>
          </cell>
          <cell r="AC2511" t="str">
            <v>REF</v>
          </cell>
        </row>
        <row r="2512">
          <cell r="E2512" t="str">
            <v>171-9164853-5946717</v>
          </cell>
          <cell r="F2512" t="str">
            <v>SR-KPN-FL</v>
          </cell>
          <cell r="G2512" t="str">
            <v>BLUEWUD Kaspen Engineered Wood Wood Dual Tone 3 Doors Shoe Rack Cabinet Slipper Footwear Stand Organizer with Drawer can Store Up to 16 Pairs for Home</v>
          </cell>
          <cell r="H2512">
            <v>1</v>
          </cell>
          <cell r="I2512" t="str">
            <v>amazon.in</v>
          </cell>
          <cell r="J2512" t="str">
            <v>Electronic Transactions (Credit Card/Net Banking/GC)</v>
          </cell>
          <cell r="K2512" t="str">
            <v>Merchant</v>
          </cell>
          <cell r="L2512" t="str">
            <v>NEW DELHI</v>
          </cell>
          <cell r="M2512" t="str">
            <v>DELHI</v>
          </cell>
          <cell r="N2512">
            <v>110042</v>
          </cell>
          <cell r="O2512">
            <v>-5338.14</v>
          </cell>
          <cell r="P2512">
            <v>0</v>
          </cell>
          <cell r="Q2512">
            <v>0</v>
          </cell>
          <cell r="R2512">
            <v>0</v>
          </cell>
          <cell r="S2512">
            <v>-960.86</v>
          </cell>
          <cell r="T2512">
            <v>0</v>
          </cell>
          <cell r="U2512">
            <v>0</v>
          </cell>
          <cell r="V2512">
            <v>26.69</v>
          </cell>
          <cell r="W2512">
            <v>0</v>
          </cell>
          <cell r="X2512">
            <v>483.14</v>
          </cell>
          <cell r="Y2512">
            <v>0</v>
          </cell>
          <cell r="Z2512">
            <v>94.4</v>
          </cell>
          <cell r="AA2512">
            <v>0</v>
          </cell>
          <cell r="AB2512">
            <v>-5694.77</v>
          </cell>
          <cell r="AC2512" t="str">
            <v>REF</v>
          </cell>
        </row>
        <row r="2513">
          <cell r="E2513" t="str">
            <v>406-0625781-7659548</v>
          </cell>
          <cell r="F2513" t="str">
            <v>TU-FL-FW</v>
          </cell>
          <cell r="G2513" t="str">
            <v>BLUEWUD Fenily Engineering Wood Floor Standing TV Entertainment Unit Set Top Box Stand/TV Cabinet with Shelves for Books &amp; Décor Display Unit Bed Liv</v>
          </cell>
          <cell r="H2513">
            <v>1</v>
          </cell>
          <cell r="I2513" t="str">
            <v>amazon.in</v>
          </cell>
          <cell r="J2513" t="str">
            <v>Electronic Transactions (Credit Card/Net Banking/GC)</v>
          </cell>
          <cell r="K2513" t="str">
            <v>Merchant</v>
          </cell>
          <cell r="L2513" t="str">
            <v>JAMMU</v>
          </cell>
          <cell r="M2513" t="str">
            <v>JAMMU &amp; KASHMIR</v>
          </cell>
          <cell r="N2513">
            <v>180002</v>
          </cell>
          <cell r="O2513">
            <v>-650</v>
          </cell>
          <cell r="P2513">
            <v>0</v>
          </cell>
          <cell r="Q2513">
            <v>0</v>
          </cell>
          <cell r="R2513">
            <v>0</v>
          </cell>
          <cell r="S2513">
            <v>-117</v>
          </cell>
          <cell r="T2513">
            <v>0</v>
          </cell>
          <cell r="U2513">
            <v>0</v>
          </cell>
          <cell r="V2513">
            <v>3.25</v>
          </cell>
          <cell r="W2513">
            <v>0</v>
          </cell>
          <cell r="X2513">
            <v>-85.51</v>
          </cell>
          <cell r="Y2513">
            <v>0</v>
          </cell>
          <cell r="Z2513">
            <v>0</v>
          </cell>
          <cell r="AA2513">
            <v>0</v>
          </cell>
          <cell r="AB2513">
            <v>-849.26</v>
          </cell>
          <cell r="AC2513" t="str">
            <v>P.REF</v>
          </cell>
        </row>
        <row r="2514">
          <cell r="E2514" t="str">
            <v>405-1533296-3877952</v>
          </cell>
          <cell r="F2514" t="str">
            <v>TU-SKD-LF</v>
          </cell>
          <cell r="G2514" t="str">
            <v>BLUEWUD Skiddo Engineered Wood TV Entertainment Unit Set Top Box Stand/TV Cabinet with Shelves for Books &amp; Décor Display Unit Bed Living Room Upto 55</v>
          </cell>
          <cell r="H2514">
            <v>1</v>
          </cell>
          <cell r="I2514" t="str">
            <v>amazon.in</v>
          </cell>
          <cell r="J2514" t="str">
            <v>Electronic Transactions (Credit Card/Net Banking/GC)</v>
          </cell>
          <cell r="K2514" t="str">
            <v>Merchant</v>
          </cell>
          <cell r="L2514" t="str">
            <v>NAVALGUND</v>
          </cell>
          <cell r="M2514" t="str">
            <v>KARNATAKA</v>
          </cell>
          <cell r="N2514">
            <v>582208</v>
          </cell>
          <cell r="O2514">
            <v>-4066.95</v>
          </cell>
          <cell r="P2514">
            <v>0</v>
          </cell>
          <cell r="Q2514">
            <v>0</v>
          </cell>
          <cell r="R2514">
            <v>40.67</v>
          </cell>
          <cell r="S2514">
            <v>-724.73</v>
          </cell>
          <cell r="T2514">
            <v>0</v>
          </cell>
          <cell r="U2514">
            <v>0</v>
          </cell>
          <cell r="V2514">
            <v>20.13</v>
          </cell>
          <cell r="W2514">
            <v>0</v>
          </cell>
          <cell r="X2514">
            <v>211.01</v>
          </cell>
          <cell r="Y2514">
            <v>0</v>
          </cell>
          <cell r="Z2514">
            <v>94.4</v>
          </cell>
          <cell r="AA2514">
            <v>0</v>
          </cell>
          <cell r="AB2514">
            <v>-4425.47</v>
          </cell>
          <cell r="AC2514" t="str">
            <v>REF</v>
          </cell>
        </row>
        <row r="2515">
          <cell r="E2515" t="str">
            <v>408-2677253-8161906</v>
          </cell>
          <cell r="F2515" t="str">
            <v>ST-CBN-LSMF</v>
          </cell>
          <cell r="G2515" t="str">
            <v>BLUEWUD Corbyn Engineered Wood Study and Computer Laptop Table for Home or Office, WFH Desk, with Metal Legs for Adults Kids Students Work from Home (</v>
          </cell>
          <cell r="H2515">
            <v>1</v>
          </cell>
          <cell r="I2515" t="str">
            <v>amazon.in</v>
          </cell>
          <cell r="J2515" t="str">
            <v>Electronic Transactions (Credit Card/Net Banking/GC)</v>
          </cell>
          <cell r="K2515" t="str">
            <v>Merchant</v>
          </cell>
          <cell r="L2515" t="str">
            <v>DEHRADUN</v>
          </cell>
          <cell r="M2515" t="str">
            <v>UTTARAKHAND</v>
          </cell>
          <cell r="N2515">
            <v>248001</v>
          </cell>
          <cell r="O2515">
            <v>-3897.46</v>
          </cell>
          <cell r="P2515">
            <v>0</v>
          </cell>
          <cell r="Q2515">
            <v>0</v>
          </cell>
          <cell r="R2515">
            <v>38.97</v>
          </cell>
          <cell r="S2515">
            <v>-694.52</v>
          </cell>
          <cell r="T2515">
            <v>0</v>
          </cell>
          <cell r="U2515">
            <v>0</v>
          </cell>
          <cell r="V2515">
            <v>19.29</v>
          </cell>
          <cell r="W2515">
            <v>0</v>
          </cell>
          <cell r="X2515">
            <v>402.95</v>
          </cell>
          <cell r="Y2515">
            <v>0</v>
          </cell>
          <cell r="Z2515">
            <v>94.4</v>
          </cell>
          <cell r="AA2515">
            <v>0</v>
          </cell>
          <cell r="AB2515">
            <v>-4036.37</v>
          </cell>
          <cell r="AC2515" t="str">
            <v>REF</v>
          </cell>
        </row>
        <row r="2516">
          <cell r="E2516" t="str">
            <v>171-3009565-3065929</v>
          </cell>
          <cell r="F2516" t="str">
            <v>TU-DRN-MF</v>
          </cell>
          <cell r="G2516" t="str">
            <v>BLUEWUD Darien Engineering Wood Wall Mount TV Entertainment Unit Set Top Box Stand/TV Cabinet with Shelves for Books &amp; Décor Display Unit Bed Living</v>
          </cell>
          <cell r="H2516">
            <v>1</v>
          </cell>
          <cell r="I2516" t="str">
            <v>amazon.in</v>
          </cell>
          <cell r="J2516" t="str">
            <v>Electronic Transactions (Credit Card/Net Banking/GC)</v>
          </cell>
          <cell r="K2516" t="str">
            <v>Merchant</v>
          </cell>
          <cell r="L2516" t="str">
            <v>VRINDAVAN</v>
          </cell>
          <cell r="M2516" t="str">
            <v>UTTAR PRADESH</v>
          </cell>
          <cell r="N2516">
            <v>281121</v>
          </cell>
          <cell r="O2516">
            <v>-500</v>
          </cell>
          <cell r="P2516">
            <v>0</v>
          </cell>
          <cell r="Q2516">
            <v>0</v>
          </cell>
          <cell r="R2516">
            <v>0</v>
          </cell>
          <cell r="S2516">
            <v>-90</v>
          </cell>
          <cell r="T2516">
            <v>1.25</v>
          </cell>
          <cell r="U2516">
            <v>1.25</v>
          </cell>
          <cell r="V2516">
            <v>0</v>
          </cell>
          <cell r="W2516">
            <v>0</v>
          </cell>
          <cell r="X2516">
            <v>-122.07</v>
          </cell>
          <cell r="Y2516">
            <v>0</v>
          </cell>
          <cell r="Z2516">
            <v>0</v>
          </cell>
          <cell r="AA2516">
            <v>0</v>
          </cell>
          <cell r="AB2516">
            <v>-709.57</v>
          </cell>
          <cell r="AC2516" t="str">
            <v>P.REF</v>
          </cell>
        </row>
        <row r="2517">
          <cell r="E2517" t="str">
            <v>402-2529873-2436363</v>
          </cell>
          <cell r="F2517" t="str">
            <v>TU-BKY-M</v>
          </cell>
          <cell r="G2517" t="str">
            <v>BLUEWUD Blesky Engineering Wood TV Entertainment Unit Set Top Box Stand/TV Cabinet with Shelves for Books &amp; Décor Display Unit for Living Bed Room Ho</v>
          </cell>
          <cell r="H2517">
            <v>1</v>
          </cell>
          <cell r="I2517" t="str">
            <v>amazon.in</v>
          </cell>
          <cell r="J2517" t="str">
            <v>Electronic Transactions (Credit Card/Net Banking/GC)</v>
          </cell>
          <cell r="K2517" t="str">
            <v>Merchant</v>
          </cell>
          <cell r="L2517" t="str">
            <v>MUMBAI</v>
          </cell>
          <cell r="M2517" t="str">
            <v>MAHARASHTRA</v>
          </cell>
          <cell r="N2517">
            <v>400080</v>
          </cell>
          <cell r="O2517">
            <v>-4490.68</v>
          </cell>
          <cell r="P2517">
            <v>0</v>
          </cell>
          <cell r="Q2517">
            <v>0</v>
          </cell>
          <cell r="R2517">
            <v>89.81</v>
          </cell>
          <cell r="S2517">
            <v>-792.15</v>
          </cell>
          <cell r="T2517">
            <v>0</v>
          </cell>
          <cell r="U2517">
            <v>0</v>
          </cell>
          <cell r="V2517">
            <v>22</v>
          </cell>
          <cell r="W2517">
            <v>0</v>
          </cell>
          <cell r="X2517">
            <v>398.31</v>
          </cell>
          <cell r="Y2517">
            <v>0</v>
          </cell>
          <cell r="Z2517">
            <v>94.4</v>
          </cell>
          <cell r="AA2517">
            <v>0</v>
          </cell>
          <cell r="AB2517">
            <v>-4678.3100000000004</v>
          </cell>
          <cell r="AC2517" t="str">
            <v>REF</v>
          </cell>
        </row>
        <row r="2518">
          <cell r="E2518" t="str">
            <v>171-1037152-5645122</v>
          </cell>
          <cell r="F2518" t="str">
            <v>TU-SKD-LF</v>
          </cell>
          <cell r="G2518" t="str">
            <v>BLUEWUD Skiddo Engineered Wood TV Entertainment Unit Set Top Box Stand/TV Cabinet with Shelves for Books &amp; Décor Display Unit Bed Living Room Upto 55</v>
          </cell>
          <cell r="H2518">
            <v>1</v>
          </cell>
          <cell r="I2518" t="str">
            <v>amazon.in</v>
          </cell>
          <cell r="J2518" t="str">
            <v>Electronic Transactions (Credit Card/Net Banking/GC)</v>
          </cell>
          <cell r="K2518" t="str">
            <v>Merchant</v>
          </cell>
          <cell r="L2518" t="str">
            <v>AURANGABAD</v>
          </cell>
          <cell r="M2518" t="str">
            <v>BIHAR</v>
          </cell>
          <cell r="N2518">
            <v>824303</v>
          </cell>
          <cell r="O2518">
            <v>-4066.95</v>
          </cell>
          <cell r="P2518">
            <v>0</v>
          </cell>
          <cell r="Q2518">
            <v>0</v>
          </cell>
          <cell r="R2518">
            <v>81.34</v>
          </cell>
          <cell r="S2518">
            <v>-717.41</v>
          </cell>
          <cell r="T2518">
            <v>0</v>
          </cell>
          <cell r="U2518">
            <v>0</v>
          </cell>
          <cell r="V2518">
            <v>19.93</v>
          </cell>
          <cell r="W2518">
            <v>0</v>
          </cell>
          <cell r="X2518">
            <v>360.73</v>
          </cell>
          <cell r="Y2518">
            <v>0</v>
          </cell>
          <cell r="Z2518">
            <v>94.4</v>
          </cell>
          <cell r="AA2518">
            <v>0</v>
          </cell>
          <cell r="AB2518">
            <v>-4227.96</v>
          </cell>
          <cell r="AC2518" t="str">
            <v>REF</v>
          </cell>
        </row>
        <row r="2519">
          <cell r="E2519" t="str">
            <v>171-1930828-6567569</v>
          </cell>
          <cell r="F2519" t="str">
            <v>W-AND-2NFW</v>
          </cell>
          <cell r="G2519" t="str">
            <v>BLUEWUD Andrie Engineered Wood 2 Door Wardrobe/Clothes Storage Rack Organizer Almirah Cupboard, 6 Shelves &amp; 1 Drawer with Lock for Bedroom Home Furnit</v>
          </cell>
          <cell r="H2519">
            <v>1</v>
          </cell>
          <cell r="I2519" t="str">
            <v>amazon.in</v>
          </cell>
          <cell r="J2519" t="str">
            <v>Electronic Transactions (Credit Card/Net Banking/GC)</v>
          </cell>
          <cell r="K2519" t="str">
            <v>Merchant</v>
          </cell>
          <cell r="L2519" t="str">
            <v>RUDRAPUR</v>
          </cell>
          <cell r="M2519" t="str">
            <v>UTTARAKHAND</v>
          </cell>
          <cell r="N2519">
            <v>263153</v>
          </cell>
          <cell r="O2519">
            <v>-13558.47</v>
          </cell>
          <cell r="P2519">
            <v>0</v>
          </cell>
          <cell r="Q2519">
            <v>0</v>
          </cell>
          <cell r="R2519">
            <v>0</v>
          </cell>
          <cell r="S2519">
            <v>-2440.5300000000002</v>
          </cell>
          <cell r="T2519">
            <v>0</v>
          </cell>
          <cell r="U2519">
            <v>0</v>
          </cell>
          <cell r="V2519">
            <v>67.790000000000006</v>
          </cell>
          <cell r="W2519">
            <v>0</v>
          </cell>
          <cell r="X2519">
            <v>1227.1199999999999</v>
          </cell>
          <cell r="Y2519">
            <v>0</v>
          </cell>
          <cell r="Z2519">
            <v>94.4</v>
          </cell>
          <cell r="AA2519">
            <v>0</v>
          </cell>
          <cell r="AB2519">
            <v>-14609.69</v>
          </cell>
          <cell r="AC2519" t="str">
            <v>REF</v>
          </cell>
        </row>
        <row r="2520">
          <cell r="E2520" t="str">
            <v>171-1930828-6567569</v>
          </cell>
          <cell r="F2520" t="str">
            <v>B-MLT-QTFW</v>
          </cell>
          <cell r="G2520" t="str">
            <v>BLUEWUD Maltein Engineered Wood Double Bed, Queen Size Bed with Storage Box for Bedroom Home Furniture (Wenge &amp; White)</v>
          </cell>
          <cell r="H2520">
            <v>1</v>
          </cell>
          <cell r="I2520" t="str">
            <v>amazon.in</v>
          </cell>
          <cell r="J2520" t="str">
            <v>Electronic Transactions (Credit Card/Net Banking/GC)</v>
          </cell>
          <cell r="K2520" t="str">
            <v>Merchant</v>
          </cell>
          <cell r="L2520" t="str">
            <v>RUDRAPUR</v>
          </cell>
          <cell r="M2520" t="str">
            <v>UTTARAKHAND</v>
          </cell>
          <cell r="N2520">
            <v>263153</v>
          </cell>
          <cell r="O2520">
            <v>-13261.86</v>
          </cell>
          <cell r="P2520">
            <v>0</v>
          </cell>
          <cell r="Q2520">
            <v>0</v>
          </cell>
          <cell r="R2520">
            <v>0</v>
          </cell>
          <cell r="S2520">
            <v>-2387.14</v>
          </cell>
          <cell r="T2520">
            <v>0</v>
          </cell>
          <cell r="U2520">
            <v>0</v>
          </cell>
          <cell r="V2520">
            <v>66.31</v>
          </cell>
          <cell r="W2520">
            <v>0</v>
          </cell>
          <cell r="X2520">
            <v>1200.27</v>
          </cell>
          <cell r="Y2520">
            <v>0</v>
          </cell>
          <cell r="Z2520">
            <v>94.4</v>
          </cell>
          <cell r="AA2520">
            <v>0</v>
          </cell>
          <cell r="AB2520">
            <v>-14288.02</v>
          </cell>
          <cell r="AC2520" t="str">
            <v>REF</v>
          </cell>
        </row>
        <row r="2521">
          <cell r="E2521" t="str">
            <v>406-6625339-3864347</v>
          </cell>
          <cell r="F2521" t="str">
            <v>TU-FL-MI</v>
          </cell>
          <cell r="G2521" t="str">
            <v>BLUEWUD Fenily Engineering Wood Floor Standing TV Entertainment Unit Set Top Box Stand/TV Cabinet with Shelves for Books &amp; Décor Display Unit Bed Liv</v>
          </cell>
          <cell r="H2521">
            <v>1</v>
          </cell>
          <cell r="I2521" t="str">
            <v>amazon.in</v>
          </cell>
          <cell r="J2521" t="str">
            <v>Electronic Transactions (Credit Card/Net Banking/GC)</v>
          </cell>
          <cell r="K2521" t="str">
            <v>Merchant</v>
          </cell>
          <cell r="L2521" t="str">
            <v>HYDERABAD</v>
          </cell>
          <cell r="M2521" t="str">
            <v>TELANGANA</v>
          </cell>
          <cell r="N2521">
            <v>500068</v>
          </cell>
          <cell r="O2521">
            <v>-12456.78</v>
          </cell>
          <cell r="P2521">
            <v>0</v>
          </cell>
          <cell r="Q2521">
            <v>0</v>
          </cell>
          <cell r="R2521">
            <v>0</v>
          </cell>
          <cell r="S2521">
            <v>-2242.2199999999998</v>
          </cell>
          <cell r="T2521">
            <v>0</v>
          </cell>
          <cell r="U2521">
            <v>0</v>
          </cell>
          <cell r="V2521">
            <v>62.28</v>
          </cell>
          <cell r="W2521">
            <v>0</v>
          </cell>
          <cell r="X2521">
            <v>974.02</v>
          </cell>
          <cell r="Y2521">
            <v>0</v>
          </cell>
          <cell r="Z2521">
            <v>94.4</v>
          </cell>
          <cell r="AA2521">
            <v>0</v>
          </cell>
          <cell r="AB2521">
            <v>-13568.3</v>
          </cell>
          <cell r="AC2521" t="str">
            <v>REF</v>
          </cell>
        </row>
        <row r="2522">
          <cell r="E2522" t="str">
            <v>405-4078984-3141131</v>
          </cell>
          <cell r="F2522" t="str">
            <v>TU-FL-MI</v>
          </cell>
          <cell r="G2522" t="str">
            <v>BLUEWUD Fenily Engineering Wood Floor Standing TV Entertainment Unit Set Top Box Stand/TV Cabinet with Shelves for Books &amp; Décor Display Unit Bed Liv</v>
          </cell>
          <cell r="H2522">
            <v>1</v>
          </cell>
          <cell r="I2522" t="str">
            <v>amazon.in</v>
          </cell>
          <cell r="J2522" t="str">
            <v>Electronic Transactions (Credit Card/Net Banking/GC)</v>
          </cell>
          <cell r="K2522" t="str">
            <v>Merchant</v>
          </cell>
          <cell r="L2522" t="str">
            <v>Mora</v>
          </cell>
          <cell r="M2522" t="str">
            <v>GUJARAT</v>
          </cell>
          <cell r="N2522">
            <v>394510</v>
          </cell>
          <cell r="O2522">
            <v>-12456.78</v>
          </cell>
          <cell r="P2522">
            <v>0</v>
          </cell>
          <cell r="Q2522">
            <v>0</v>
          </cell>
          <cell r="R2522">
            <v>249.14</v>
          </cell>
          <cell r="S2522">
            <v>-2197.38</v>
          </cell>
          <cell r="T2522">
            <v>0</v>
          </cell>
          <cell r="U2522">
            <v>0</v>
          </cell>
          <cell r="V2522">
            <v>61.04</v>
          </cell>
          <cell r="W2522">
            <v>0</v>
          </cell>
          <cell r="X2522">
            <v>611.51</v>
          </cell>
          <cell r="Y2522">
            <v>0</v>
          </cell>
          <cell r="Z2522">
            <v>94.4</v>
          </cell>
          <cell r="AA2522">
            <v>0</v>
          </cell>
          <cell r="AB2522">
            <v>-13638.07</v>
          </cell>
          <cell r="AC2522" t="str">
            <v>REF</v>
          </cell>
        </row>
        <row r="2523">
          <cell r="E2523" t="str">
            <v>404-2997470-5063535</v>
          </cell>
          <cell r="F2523" t="str">
            <v>TU-BKY-M</v>
          </cell>
          <cell r="G2523" t="str">
            <v>BLUEWUD Blesky Engineering Wood TV Entertainment Unit Set Top Box Stand/TV Cabinet with Shelves for Books &amp; Décor Display Unit for Living Bed Room Ho</v>
          </cell>
          <cell r="H2523">
            <v>1</v>
          </cell>
          <cell r="I2523" t="str">
            <v>amazon.in</v>
          </cell>
          <cell r="J2523" t="str">
            <v>Electronic Transactions (Credit Card/Net Banking/GC)</v>
          </cell>
          <cell r="K2523" t="str">
            <v>Merchant</v>
          </cell>
          <cell r="L2523" t="str">
            <v>PIMPRI CHINCHWAD</v>
          </cell>
          <cell r="M2523" t="str">
            <v>MAHARASHTRA</v>
          </cell>
          <cell r="N2523">
            <v>412101</v>
          </cell>
          <cell r="O2523">
            <v>-4490.68</v>
          </cell>
          <cell r="P2523">
            <v>0</v>
          </cell>
          <cell r="Q2523">
            <v>0</v>
          </cell>
          <cell r="R2523">
            <v>89.81</v>
          </cell>
          <cell r="S2523">
            <v>-792.15</v>
          </cell>
          <cell r="T2523">
            <v>0</v>
          </cell>
          <cell r="U2523">
            <v>0</v>
          </cell>
          <cell r="V2523">
            <v>22</v>
          </cell>
          <cell r="W2523">
            <v>0</v>
          </cell>
          <cell r="X2523">
            <v>398.31</v>
          </cell>
          <cell r="Y2523">
            <v>0</v>
          </cell>
          <cell r="Z2523">
            <v>94.4</v>
          </cell>
          <cell r="AA2523">
            <v>0</v>
          </cell>
          <cell r="AB2523">
            <v>-4678.3100000000004</v>
          </cell>
          <cell r="AC2523" t="str">
            <v>REF</v>
          </cell>
        </row>
        <row r="2524">
          <cell r="E2524" t="str">
            <v>406-4679546-6455535</v>
          </cell>
          <cell r="F2524" t="str">
            <v>ST-CBN-LSMF</v>
          </cell>
          <cell r="G2524" t="str">
            <v>BLUEWUD Corbyn Engineered Wood Study and Computer Laptop Table for Home or Office, WFH Desk, with Drawer Shelves Storage for Books and Décor Display</v>
          </cell>
          <cell r="H2524">
            <v>1</v>
          </cell>
          <cell r="I2524" t="str">
            <v>amazon.in</v>
          </cell>
          <cell r="J2524" t="str">
            <v>Electronic Transactions (Credit Card/Net Banking/GC)</v>
          </cell>
          <cell r="K2524" t="str">
            <v>Merchant</v>
          </cell>
          <cell r="L2524" t="str">
            <v>Nallasopara</v>
          </cell>
          <cell r="M2524" t="str">
            <v>MAHARASHTRA</v>
          </cell>
          <cell r="N2524">
            <v>401209</v>
          </cell>
          <cell r="O2524">
            <v>-3219.49</v>
          </cell>
          <cell r="P2524">
            <v>0</v>
          </cell>
          <cell r="Q2524">
            <v>0</v>
          </cell>
          <cell r="R2524">
            <v>0</v>
          </cell>
          <cell r="S2524">
            <v>-579.51</v>
          </cell>
          <cell r="T2524">
            <v>0</v>
          </cell>
          <cell r="U2524">
            <v>0</v>
          </cell>
          <cell r="V2524">
            <v>16.100000000000001</v>
          </cell>
          <cell r="W2524">
            <v>0</v>
          </cell>
          <cell r="X2524">
            <v>137.99</v>
          </cell>
          <cell r="Y2524">
            <v>0</v>
          </cell>
          <cell r="Z2524">
            <v>94.4</v>
          </cell>
          <cell r="AA2524">
            <v>0</v>
          </cell>
          <cell r="AB2524">
            <v>-3550.51</v>
          </cell>
          <cell r="AC2524" t="str">
            <v>REF</v>
          </cell>
        </row>
        <row r="2525">
          <cell r="E2525" t="str">
            <v>405-6129368-1880318</v>
          </cell>
          <cell r="F2525" t="str">
            <v>TU-BKY-M</v>
          </cell>
          <cell r="G2525" t="str">
            <v>BLUEWUD Blesky Engineering Wood TV Entertainment Unit Set Top Box Stand/TV Cabinet with Shelves for Books &amp; Décor Display Unit for Living Bed Room Ho</v>
          </cell>
          <cell r="H2525">
            <v>1</v>
          </cell>
          <cell r="I2525" t="str">
            <v>amazon.in</v>
          </cell>
          <cell r="J2525" t="str">
            <v>Electronic Transactions (Credit Card/Net Banking/GC)</v>
          </cell>
          <cell r="K2525" t="str">
            <v>Merchant</v>
          </cell>
          <cell r="L2525" t="str">
            <v>Bhubaneswar</v>
          </cell>
          <cell r="M2525" t="str">
            <v>ODISHA</v>
          </cell>
          <cell r="N2525">
            <v>754012</v>
          </cell>
          <cell r="O2525">
            <v>-4490.68</v>
          </cell>
          <cell r="P2525">
            <v>0</v>
          </cell>
          <cell r="Q2525">
            <v>0</v>
          </cell>
          <cell r="R2525">
            <v>0</v>
          </cell>
          <cell r="S2525">
            <v>-808.32</v>
          </cell>
          <cell r="T2525">
            <v>0</v>
          </cell>
          <cell r="U2525">
            <v>0</v>
          </cell>
          <cell r="V2525">
            <v>22.45</v>
          </cell>
          <cell r="W2525">
            <v>0</v>
          </cell>
          <cell r="X2525">
            <v>406.44</v>
          </cell>
          <cell r="Y2525">
            <v>0</v>
          </cell>
          <cell r="Z2525">
            <v>94.4</v>
          </cell>
          <cell r="AA2525">
            <v>0</v>
          </cell>
          <cell r="AB2525">
            <v>-4775.71</v>
          </cell>
          <cell r="AC2525" t="str">
            <v>REF</v>
          </cell>
        </row>
        <row r="2526">
          <cell r="E2526" t="str">
            <v>403-2129463-0537117</v>
          </cell>
          <cell r="F2526" t="str">
            <v>TU-CBR-LAM</v>
          </cell>
          <cell r="G2526" t="str">
            <v>BLUEWUD Coober Engineering Wood Wall Mount TV Entertainment Unit Set Top Box Stand/TV Cabinet with Shelves for Books &amp; Décor Display Unit Large Upto</v>
          </cell>
          <cell r="H2526">
            <v>1</v>
          </cell>
          <cell r="I2526" t="str">
            <v>amazon.in</v>
          </cell>
          <cell r="J2526" t="str">
            <v>Electronic Transactions (Credit Card/Net Banking/GC)</v>
          </cell>
          <cell r="K2526" t="str">
            <v>Merchant</v>
          </cell>
          <cell r="L2526" t="str">
            <v>KOLKATA</v>
          </cell>
          <cell r="M2526" t="str">
            <v>WEST BENGAL</v>
          </cell>
          <cell r="N2526">
            <v>700070</v>
          </cell>
          <cell r="O2526">
            <v>-1778.81</v>
          </cell>
          <cell r="P2526">
            <v>0</v>
          </cell>
          <cell r="Q2526">
            <v>0</v>
          </cell>
          <cell r="R2526">
            <v>17.79</v>
          </cell>
          <cell r="S2526">
            <v>-316.99</v>
          </cell>
          <cell r="T2526">
            <v>0</v>
          </cell>
          <cell r="U2526">
            <v>0</v>
          </cell>
          <cell r="V2526">
            <v>8.81</v>
          </cell>
          <cell r="W2526">
            <v>0</v>
          </cell>
          <cell r="X2526">
            <v>183.9</v>
          </cell>
          <cell r="Y2526">
            <v>0</v>
          </cell>
          <cell r="Z2526">
            <v>94.4</v>
          </cell>
          <cell r="AA2526">
            <v>0</v>
          </cell>
          <cell r="AB2526">
            <v>-1790.9</v>
          </cell>
          <cell r="AC2526" t="str">
            <v>REF</v>
          </cell>
        </row>
        <row r="2527">
          <cell r="E2527" t="str">
            <v>404-4884393-6103538</v>
          </cell>
          <cell r="F2527" t="str">
            <v>TU-BKMT-M</v>
          </cell>
          <cell r="G2527" t="str">
            <v>BLUEWUD Blesky Miltra TV Entertainment Unit Set Top Box Stand TV Cabinet with TV Unit &amp; Wall Shelves for Books &amp; Décor Display Unit Bookshelf Wall Sh</v>
          </cell>
          <cell r="H2527">
            <v>1</v>
          </cell>
          <cell r="I2527" t="str">
            <v>amazon.in</v>
          </cell>
          <cell r="J2527" t="str">
            <v>Electronic Transactions (Credit Card/Net Banking/GC)</v>
          </cell>
          <cell r="K2527" t="str">
            <v>Merchant</v>
          </cell>
          <cell r="L2527" t="str">
            <v>Amleshwar</v>
          </cell>
          <cell r="M2527" t="str">
            <v>CHHATTISGARH</v>
          </cell>
          <cell r="N2527">
            <v>491111</v>
          </cell>
          <cell r="O2527">
            <v>-6767.81</v>
          </cell>
          <cell r="P2527">
            <v>0</v>
          </cell>
          <cell r="Q2527">
            <v>0</v>
          </cell>
          <cell r="R2527">
            <v>0</v>
          </cell>
          <cell r="S2527">
            <v>-1218.21</v>
          </cell>
          <cell r="T2527">
            <v>0</v>
          </cell>
          <cell r="U2527">
            <v>0</v>
          </cell>
          <cell r="V2527">
            <v>33.840000000000003</v>
          </cell>
          <cell r="W2527">
            <v>0</v>
          </cell>
          <cell r="X2527">
            <v>459.13</v>
          </cell>
          <cell r="Y2527">
            <v>0</v>
          </cell>
          <cell r="Z2527">
            <v>94.4</v>
          </cell>
          <cell r="AA2527">
            <v>0</v>
          </cell>
          <cell r="AB2527">
            <v>-7398.65</v>
          </cell>
          <cell r="AC2527" t="str">
            <v>REF</v>
          </cell>
        </row>
        <row r="2528">
          <cell r="E2528" t="str">
            <v>407-9793262-6125946</v>
          </cell>
          <cell r="F2528" t="str">
            <v>RG-KHS-SW-W1</v>
          </cell>
          <cell r="G2528" t="str">
            <v>BLUEWUD Skywood Engineered Wood Wall Mounted Decor Key Holder Hanger with 5 Hooks for Living Room Home Furniture (Key Hooks- for 5 Keys) (Wenge)</v>
          </cell>
          <cell r="H2528">
            <v>1</v>
          </cell>
          <cell r="I2528" t="str">
            <v>amazon.in</v>
          </cell>
          <cell r="J2528" t="str">
            <v>Electronic Transactions (Credit Card/Net Banking/GC)</v>
          </cell>
          <cell r="K2528" t="str">
            <v>Merchant</v>
          </cell>
          <cell r="L2528" t="str">
            <v>SALEM 16</v>
          </cell>
          <cell r="M2528" t="str">
            <v>TAMIL NADU</v>
          </cell>
          <cell r="N2528">
            <v>636016</v>
          </cell>
          <cell r="O2528">
            <v>-552.67999999999995</v>
          </cell>
          <cell r="P2528">
            <v>0</v>
          </cell>
          <cell r="Q2528">
            <v>0</v>
          </cell>
          <cell r="R2528">
            <v>0</v>
          </cell>
          <cell r="S2528">
            <v>-66.319999999999993</v>
          </cell>
          <cell r="T2528">
            <v>0</v>
          </cell>
          <cell r="U2528">
            <v>0</v>
          </cell>
          <cell r="V2528">
            <v>2.76</v>
          </cell>
          <cell r="W2528">
            <v>0</v>
          </cell>
          <cell r="X2528">
            <v>-31.75</v>
          </cell>
          <cell r="Y2528">
            <v>0</v>
          </cell>
          <cell r="Z2528">
            <v>48.38</v>
          </cell>
          <cell r="AA2528">
            <v>0</v>
          </cell>
          <cell r="AB2528">
            <v>-599.61</v>
          </cell>
          <cell r="AC2528" t="str">
            <v>REF</v>
          </cell>
        </row>
        <row r="2529">
          <cell r="E2529" t="str">
            <v>171-8281582-4390730</v>
          </cell>
          <cell r="F2529" t="str">
            <v>ST-CBN-LSMF</v>
          </cell>
          <cell r="G2529" t="str">
            <v>BLUEWUD Corbyn Engineered Wood Study and Computer Laptop Table for Home or Office, WFH Desk, with Metal Legs for Adults Kids Students Work from Home (</v>
          </cell>
          <cell r="H2529">
            <v>1</v>
          </cell>
          <cell r="I2529" t="str">
            <v>amazon.in</v>
          </cell>
          <cell r="J2529" t="str">
            <v>Electronic Transactions (Credit Card/Net Banking/GC)</v>
          </cell>
          <cell r="K2529" t="str">
            <v>Merchant</v>
          </cell>
          <cell r="L2529" t="str">
            <v>GADCHIROLI</v>
          </cell>
          <cell r="M2529" t="str">
            <v>MAHARASHTRA</v>
          </cell>
          <cell r="N2529">
            <v>442605</v>
          </cell>
          <cell r="O2529">
            <v>-3219.49</v>
          </cell>
          <cell r="P2529">
            <v>0</v>
          </cell>
          <cell r="Q2529">
            <v>0</v>
          </cell>
          <cell r="R2529">
            <v>32.19</v>
          </cell>
          <cell r="S2529">
            <v>-573.71</v>
          </cell>
          <cell r="T2529">
            <v>0</v>
          </cell>
          <cell r="U2529">
            <v>0</v>
          </cell>
          <cell r="V2529">
            <v>15.94</v>
          </cell>
          <cell r="W2529">
            <v>0</v>
          </cell>
          <cell r="X2529">
            <v>288.47000000000003</v>
          </cell>
          <cell r="Y2529">
            <v>0</v>
          </cell>
          <cell r="Z2529">
            <v>94.4</v>
          </cell>
          <cell r="AA2529">
            <v>0</v>
          </cell>
          <cell r="AB2529">
            <v>-3362.2</v>
          </cell>
          <cell r="AC2529" t="str">
            <v>REF</v>
          </cell>
        </row>
        <row r="2530">
          <cell r="E2530" t="str">
            <v>171-6052782-9078765</v>
          </cell>
          <cell r="F2530" t="str">
            <v>SR-CLM-TM</v>
          </cell>
          <cell r="G2530" t="str">
            <v>BLUEWUD Carlem Tall Design Engineered Wood Single Tone 2 Doors Shoe Rack Cabinet Slipper Footwear Stand Organizer with 6 Closed Shelves can Store Up t</v>
          </cell>
          <cell r="H2530">
            <v>1</v>
          </cell>
          <cell r="I2530" t="str">
            <v>amazon.in</v>
          </cell>
          <cell r="J2530" t="str">
            <v>Electronic Transactions (Credit Card/Net Banking/GC)</v>
          </cell>
          <cell r="K2530" t="str">
            <v>Merchant</v>
          </cell>
          <cell r="L2530" t="str">
            <v>PUNE</v>
          </cell>
          <cell r="M2530" t="str">
            <v>MAHARASHTRA</v>
          </cell>
          <cell r="N2530">
            <v>411047</v>
          </cell>
          <cell r="O2530">
            <v>-4999.1499999999996</v>
          </cell>
          <cell r="P2530">
            <v>0</v>
          </cell>
          <cell r="Q2530">
            <v>0</v>
          </cell>
          <cell r="R2530">
            <v>0</v>
          </cell>
          <cell r="S2530">
            <v>-899.85</v>
          </cell>
          <cell r="T2530">
            <v>0</v>
          </cell>
          <cell r="U2530">
            <v>0</v>
          </cell>
          <cell r="V2530">
            <v>25</v>
          </cell>
          <cell r="W2530">
            <v>0</v>
          </cell>
          <cell r="X2530">
            <v>299.06</v>
          </cell>
          <cell r="Y2530">
            <v>0</v>
          </cell>
          <cell r="Z2530">
            <v>94.4</v>
          </cell>
          <cell r="AA2530">
            <v>0</v>
          </cell>
          <cell r="AB2530">
            <v>-5480.54</v>
          </cell>
          <cell r="AC2530" t="str">
            <v>REF</v>
          </cell>
        </row>
        <row r="2531">
          <cell r="E2531" t="str">
            <v>171-0366984-1253915</v>
          </cell>
          <cell r="F2531" t="str">
            <v>TU-CRL-MF</v>
          </cell>
          <cell r="G2531" t="str">
            <v>BLUEWUD Charley Engineering Wood Floor Standing TV Entertainment Unit Set Top Box Stand/TV Cabinet with Shelves for Books &amp; Décor Display Unit Bed Li</v>
          </cell>
          <cell r="H2531">
            <v>1</v>
          </cell>
          <cell r="I2531" t="str">
            <v>amazon.in</v>
          </cell>
          <cell r="J2531" t="str">
            <v>Electronic Transactions (Credit Card/Net Banking/GC)</v>
          </cell>
          <cell r="K2531" t="str">
            <v>Merchant</v>
          </cell>
          <cell r="L2531" t="str">
            <v>vellore</v>
          </cell>
          <cell r="M2531" t="str">
            <v>TAMIL NADU</v>
          </cell>
          <cell r="N2531">
            <v>632006</v>
          </cell>
          <cell r="O2531">
            <v>-3982.2</v>
          </cell>
          <cell r="P2531">
            <v>0</v>
          </cell>
          <cell r="Q2531">
            <v>0</v>
          </cell>
          <cell r="R2531">
            <v>0</v>
          </cell>
          <cell r="S2531">
            <v>-716.8</v>
          </cell>
          <cell r="T2531">
            <v>0</v>
          </cell>
          <cell r="U2531">
            <v>0</v>
          </cell>
          <cell r="V2531">
            <v>19.91</v>
          </cell>
          <cell r="W2531">
            <v>0</v>
          </cell>
          <cell r="X2531">
            <v>415.87</v>
          </cell>
          <cell r="Y2531">
            <v>0</v>
          </cell>
          <cell r="Z2531">
            <v>94.4</v>
          </cell>
          <cell r="AA2531">
            <v>0</v>
          </cell>
          <cell r="AB2531">
            <v>-4168.82</v>
          </cell>
          <cell r="AC2531" t="str">
            <v>REF</v>
          </cell>
        </row>
        <row r="2532">
          <cell r="E2532" t="str">
            <v>171-4634751-6345952</v>
          </cell>
          <cell r="F2532" t="str">
            <v>TU-RWT-LAWF</v>
          </cell>
          <cell r="G2532" t="str">
            <v>BLUEWUD Rowlet Large Engineering Wood Floor Standing TV Entertainment Unit Set Top Box Stand/TV Cabinet with Shelves for Books &amp; Décor Display Unit B</v>
          </cell>
          <cell r="H2532">
            <v>1</v>
          </cell>
          <cell r="I2532" t="str">
            <v>amazon.in</v>
          </cell>
          <cell r="J2532" t="str">
            <v>Electronic Transactions (Credit Card/Net Banking/GC)</v>
          </cell>
          <cell r="K2532" t="str">
            <v>Merchant</v>
          </cell>
          <cell r="L2532" t="str">
            <v>NEW DELHI</v>
          </cell>
          <cell r="M2532" t="str">
            <v>DELHI</v>
          </cell>
          <cell r="N2532">
            <v>110075</v>
          </cell>
          <cell r="O2532" t="str">
            <v>########</v>
          </cell>
          <cell r="P2532">
            <v>0</v>
          </cell>
          <cell r="Q2532">
            <v>0</v>
          </cell>
          <cell r="R2532">
            <v>0</v>
          </cell>
          <cell r="S2532">
            <v>-2074.42</v>
          </cell>
          <cell r="T2532">
            <v>0</v>
          </cell>
          <cell r="U2532">
            <v>0</v>
          </cell>
          <cell r="V2532">
            <v>57.62</v>
          </cell>
          <cell r="W2532">
            <v>0</v>
          </cell>
          <cell r="X2532">
            <v>1203.52</v>
          </cell>
          <cell r="Y2532">
            <v>0</v>
          </cell>
          <cell r="Z2532">
            <v>94.4</v>
          </cell>
          <cell r="AA2532">
            <v>0</v>
          </cell>
          <cell r="AB2532">
            <v>-12243.46</v>
          </cell>
          <cell r="AC2532" t="str">
            <v>REF</v>
          </cell>
        </row>
        <row r="2533">
          <cell r="E2533" t="str">
            <v>403-2072394-6166739</v>
          </cell>
          <cell r="F2533" t="str">
            <v>RT-FR-W</v>
          </cell>
          <cell r="G2533" t="str">
            <v>BLUEWUD Freddie Engineered Wood Wall Mount/Floor Standing Dressing Table Organizer Makeup Vanity with Mirror Storage Shelves, Bangle Holder &amp; Hooks fo</v>
          </cell>
          <cell r="H2533">
            <v>1</v>
          </cell>
          <cell r="I2533" t="str">
            <v>amazon.in</v>
          </cell>
          <cell r="J2533" t="str">
            <v>Electronic Transactions (Credit Card/Net Banking/GC)</v>
          </cell>
          <cell r="K2533" t="str">
            <v>Merchant</v>
          </cell>
          <cell r="L2533" t="str">
            <v>PANDHURNA</v>
          </cell>
          <cell r="M2533" t="str">
            <v>MADHYA PRADESH</v>
          </cell>
          <cell r="N2533">
            <v>480334</v>
          </cell>
          <cell r="O2533">
            <v>-4405.93</v>
          </cell>
          <cell r="P2533">
            <v>0</v>
          </cell>
          <cell r="Q2533">
            <v>0</v>
          </cell>
          <cell r="R2533">
            <v>0</v>
          </cell>
          <cell r="S2533">
            <v>-793.07</v>
          </cell>
          <cell r="T2533">
            <v>0</v>
          </cell>
          <cell r="U2533">
            <v>0</v>
          </cell>
          <cell r="V2533">
            <v>22.03</v>
          </cell>
          <cell r="W2533">
            <v>0</v>
          </cell>
          <cell r="X2533">
            <v>245.37</v>
          </cell>
          <cell r="Y2533">
            <v>0</v>
          </cell>
          <cell r="Z2533">
            <v>94.4</v>
          </cell>
          <cell r="AA2533">
            <v>0</v>
          </cell>
          <cell r="AB2533">
            <v>-4837.2</v>
          </cell>
          <cell r="AC2533" t="str">
            <v>REF</v>
          </cell>
        </row>
        <row r="2534">
          <cell r="E2534" t="str">
            <v>408-9620244-2244322</v>
          </cell>
          <cell r="F2534" t="str">
            <v>RT-FR-W</v>
          </cell>
          <cell r="G2534" t="str">
            <v>BLUEWUD Freddie Engineered Wood Wall Mount/Floor Standing Dressing Table Organizer Makeup Vanity with Mirror Storage Shelves, Bangle Holder &amp; Hooks fo</v>
          </cell>
          <cell r="H2534">
            <v>1</v>
          </cell>
          <cell r="I2534" t="str">
            <v>amazon.in</v>
          </cell>
          <cell r="J2534" t="str">
            <v>Electronic Transactions (Credit Card/Net Banking/GC)</v>
          </cell>
          <cell r="K2534" t="str">
            <v>Merchant</v>
          </cell>
          <cell r="L2534" t="str">
            <v>NOIDA</v>
          </cell>
          <cell r="M2534" t="str">
            <v>UTTAR PRADESH</v>
          </cell>
          <cell r="N2534">
            <v>201301</v>
          </cell>
          <cell r="O2534">
            <v>-4405.9399999999996</v>
          </cell>
          <cell r="P2534">
            <v>0</v>
          </cell>
          <cell r="Q2534">
            <v>0</v>
          </cell>
          <cell r="R2534">
            <v>0</v>
          </cell>
          <cell r="S2534">
            <v>-793.06</v>
          </cell>
          <cell r="T2534">
            <v>11.01</v>
          </cell>
          <cell r="U2534">
            <v>11.01</v>
          </cell>
          <cell r="V2534">
            <v>0</v>
          </cell>
          <cell r="W2534">
            <v>0</v>
          </cell>
          <cell r="X2534">
            <v>460.12</v>
          </cell>
          <cell r="Y2534">
            <v>0</v>
          </cell>
          <cell r="Z2534">
            <v>94.4</v>
          </cell>
          <cell r="AA2534">
            <v>0</v>
          </cell>
          <cell r="AB2534">
            <v>-4622.46</v>
          </cell>
          <cell r="AC2534" t="str">
            <v>REF</v>
          </cell>
        </row>
        <row r="2535">
          <cell r="E2535" t="str">
            <v>404-2409549-1398756</v>
          </cell>
          <cell r="F2535" t="str">
            <v>TU-WBM-MF</v>
          </cell>
          <cell r="G2535" t="str">
            <v>BLUEWUD Wilbrome Engineering Wood Floor Standing TV Entertainment Unit Set Top Box Stand/TV Cabinet with Shelves for Books &amp; Décor Display Unit, Upto</v>
          </cell>
          <cell r="H2535">
            <v>1</v>
          </cell>
          <cell r="I2535" t="str">
            <v>amazon.in</v>
          </cell>
          <cell r="J2535" t="str">
            <v>Electronic Transactions (Credit Card/Net Banking/GC)</v>
          </cell>
          <cell r="K2535" t="str">
            <v>Merchant</v>
          </cell>
          <cell r="L2535" t="str">
            <v>MOHALI</v>
          </cell>
          <cell r="M2535" t="str">
            <v>PUNJAB</v>
          </cell>
          <cell r="N2535">
            <v>140307</v>
          </cell>
          <cell r="O2535">
            <v>-4574.58</v>
          </cell>
          <cell r="P2535">
            <v>0</v>
          </cell>
          <cell r="Q2535">
            <v>0</v>
          </cell>
          <cell r="R2535">
            <v>21.41</v>
          </cell>
          <cell r="S2535">
            <v>-819.57</v>
          </cell>
          <cell r="T2535">
            <v>0</v>
          </cell>
          <cell r="U2535">
            <v>0</v>
          </cell>
          <cell r="V2535">
            <v>22.77</v>
          </cell>
          <cell r="W2535">
            <v>0</v>
          </cell>
          <cell r="X2535">
            <v>258.68</v>
          </cell>
          <cell r="Y2535">
            <v>0</v>
          </cell>
          <cell r="Z2535">
            <v>94.4</v>
          </cell>
          <cell r="AA2535">
            <v>0</v>
          </cell>
          <cell r="AB2535">
            <v>-4996.8900000000003</v>
          </cell>
          <cell r="AC2535" t="str">
            <v>REF</v>
          </cell>
        </row>
        <row r="2536">
          <cell r="E2536" t="str">
            <v>402-1938928-2331527</v>
          </cell>
          <cell r="F2536" t="str">
            <v>SB-WA-WMW</v>
          </cell>
          <cell r="G2536" t="str">
            <v>BLUEWUD Walten Engineering Wood Multipurpose Wall Mounted Bookshelf with Home Decor Display/Book Storage Rack Organizer Cabinet Stand in Living Room B</v>
          </cell>
          <cell r="H2536">
            <v>1</v>
          </cell>
          <cell r="I2536" t="str">
            <v>amazon.in</v>
          </cell>
          <cell r="J2536" t="str">
            <v>Electronic Transactions (Credit Card/Net Banking/GC)</v>
          </cell>
          <cell r="K2536" t="str">
            <v>Merchant</v>
          </cell>
          <cell r="L2536" t="str">
            <v>NIZ HAJO</v>
          </cell>
          <cell r="M2536" t="str">
            <v>ASSAM</v>
          </cell>
          <cell r="N2536">
            <v>781104</v>
          </cell>
          <cell r="O2536">
            <v>-1566.95</v>
          </cell>
          <cell r="P2536">
            <v>0</v>
          </cell>
          <cell r="Q2536">
            <v>0</v>
          </cell>
          <cell r="R2536">
            <v>0</v>
          </cell>
          <cell r="S2536">
            <v>-282.05</v>
          </cell>
          <cell r="T2536">
            <v>0</v>
          </cell>
          <cell r="U2536">
            <v>0</v>
          </cell>
          <cell r="V2536">
            <v>7.83</v>
          </cell>
          <cell r="W2536">
            <v>0</v>
          </cell>
          <cell r="X2536">
            <v>-55.21</v>
          </cell>
          <cell r="Y2536">
            <v>0</v>
          </cell>
          <cell r="Z2536">
            <v>94.4</v>
          </cell>
          <cell r="AA2536">
            <v>0</v>
          </cell>
          <cell r="AB2536">
            <v>-1801.98</v>
          </cell>
          <cell r="AC2536" t="str">
            <v>REF</v>
          </cell>
        </row>
        <row r="2537">
          <cell r="E2537" t="str">
            <v>407-3476724-3833141</v>
          </cell>
          <cell r="F2537" t="str">
            <v>TU-PMG-LAW</v>
          </cell>
          <cell r="G2537" t="str">
            <v>BLUEWUD Primax Grande Large Engineering Wood Wall Mount TV Entertainment Unit Set Top Box Stand/TV Cabinet with Shelves for Books &amp; Décor Display Uni</v>
          </cell>
          <cell r="H2537">
            <v>1</v>
          </cell>
          <cell r="I2537" t="str">
            <v>amazon.in</v>
          </cell>
          <cell r="J2537" t="str">
            <v>Electronic Transactions (Credit Card/Net Banking/GC)</v>
          </cell>
          <cell r="K2537" t="str">
            <v>Merchant</v>
          </cell>
          <cell r="L2537" t="str">
            <v>ITANAGAR</v>
          </cell>
          <cell r="M2537" t="str">
            <v>ARUNACHAL PRADESH</v>
          </cell>
          <cell r="N2537">
            <v>791113</v>
          </cell>
          <cell r="O2537">
            <v>-2965.25</v>
          </cell>
          <cell r="P2537">
            <v>0</v>
          </cell>
          <cell r="Q2537">
            <v>0</v>
          </cell>
          <cell r="R2537">
            <v>0</v>
          </cell>
          <cell r="S2537">
            <v>-533.75</v>
          </cell>
          <cell r="T2537">
            <v>0</v>
          </cell>
          <cell r="U2537">
            <v>0</v>
          </cell>
          <cell r="V2537">
            <v>14.83</v>
          </cell>
          <cell r="W2537">
            <v>0</v>
          </cell>
          <cell r="X2537">
            <v>309.67</v>
          </cell>
          <cell r="Y2537">
            <v>0</v>
          </cell>
          <cell r="Z2537">
            <v>94.4</v>
          </cell>
          <cell r="AA2537">
            <v>0</v>
          </cell>
          <cell r="AB2537">
            <v>-3080.1</v>
          </cell>
          <cell r="AC2537" t="str">
            <v>REF</v>
          </cell>
        </row>
        <row r="2538">
          <cell r="E2538" t="str">
            <v>406-6546012-2937120</v>
          </cell>
          <cell r="F2538" t="str">
            <v>RG-KHS-SW-W1</v>
          </cell>
          <cell r="G2538" t="str">
            <v>BLUEWUD Skywood Engineered Wood Wall Mounted Decor Key Holder Hanger with 5 Hooks for Living Room Home Furniture (Key Hooks- for 5 Keys) (Wenge)</v>
          </cell>
          <cell r="H2538">
            <v>1</v>
          </cell>
          <cell r="I2538" t="str">
            <v>amazon.in</v>
          </cell>
          <cell r="J2538" t="str">
            <v>Electronic Transactions (Credit Card/Net Banking/GC)</v>
          </cell>
          <cell r="K2538" t="str">
            <v>Merchant</v>
          </cell>
          <cell r="L2538" t="str">
            <v>Jaipur</v>
          </cell>
          <cell r="M2538" t="str">
            <v>RAJASTHAN</v>
          </cell>
          <cell r="N2538">
            <v>302020</v>
          </cell>
          <cell r="O2538">
            <v>-552.67999999999995</v>
          </cell>
          <cell r="P2538">
            <v>0</v>
          </cell>
          <cell r="Q2538">
            <v>0</v>
          </cell>
          <cell r="R2538">
            <v>0</v>
          </cell>
          <cell r="S2538">
            <v>-66.319999999999993</v>
          </cell>
          <cell r="T2538">
            <v>0</v>
          </cell>
          <cell r="U2538">
            <v>0</v>
          </cell>
          <cell r="V2538">
            <v>2.76</v>
          </cell>
          <cell r="W2538">
            <v>0</v>
          </cell>
          <cell r="X2538">
            <v>-31.75</v>
          </cell>
          <cell r="Y2538">
            <v>0</v>
          </cell>
          <cell r="Z2538">
            <v>48.38</v>
          </cell>
          <cell r="AA2538">
            <v>0</v>
          </cell>
          <cell r="AB2538">
            <v>-599.61</v>
          </cell>
          <cell r="AC2538" t="str">
            <v>REF</v>
          </cell>
        </row>
        <row r="2539">
          <cell r="E2539" t="str">
            <v>402-1408030-0232338</v>
          </cell>
          <cell r="F2539" t="str">
            <v>TU-RYE-LAWF</v>
          </cell>
          <cell r="G2539" t="str">
            <v>BLUEWUD Reyloye Engineering Wood Wall Mount TV Entertainment Unit Set Top Box Stand/TV Cabinet with Shelves for Books &amp; Décor Display Unit Bed Living</v>
          </cell>
          <cell r="H2539">
            <v>1</v>
          </cell>
          <cell r="I2539" t="str">
            <v>amazon.in</v>
          </cell>
          <cell r="J2539" t="str">
            <v>Electronic Transactions (Credit Card/Net Banking/GC)</v>
          </cell>
          <cell r="K2539" t="str">
            <v>Merchant</v>
          </cell>
          <cell r="L2539" t="str">
            <v>LUCKNOW</v>
          </cell>
          <cell r="M2539" t="str">
            <v>UTTAR PRADESH</v>
          </cell>
          <cell r="N2539">
            <v>226004</v>
          </cell>
          <cell r="O2539">
            <v>-3812.72</v>
          </cell>
          <cell r="P2539">
            <v>0</v>
          </cell>
          <cell r="Q2539">
            <v>0</v>
          </cell>
          <cell r="R2539">
            <v>76.25</v>
          </cell>
          <cell r="S2539">
            <v>-672.55</v>
          </cell>
          <cell r="T2539">
            <v>9.34</v>
          </cell>
          <cell r="U2539">
            <v>9.34</v>
          </cell>
          <cell r="V2539">
            <v>0</v>
          </cell>
          <cell r="W2539">
            <v>0</v>
          </cell>
          <cell r="X2539">
            <v>184.78</v>
          </cell>
          <cell r="Y2539">
            <v>0</v>
          </cell>
          <cell r="Z2539">
            <v>94.4</v>
          </cell>
          <cell r="AA2539">
            <v>0</v>
          </cell>
          <cell r="AB2539">
            <v>-4111.16</v>
          </cell>
          <cell r="AC2539" t="str">
            <v>REF</v>
          </cell>
        </row>
        <row r="2540">
          <cell r="E2540" t="str">
            <v>403-9463179-8690740</v>
          </cell>
          <cell r="F2540" t="str">
            <v>SR-CLM-TM</v>
          </cell>
          <cell r="G2540" t="str">
            <v>BLUEWUD Carlem Tall Design Engineered Wood Single Tone 2 Doors Shoe Rack Cabinet Slipper Footwear Stand Organizer with 6 Closed Shelves can Store Up t</v>
          </cell>
          <cell r="H2540">
            <v>1</v>
          </cell>
          <cell r="I2540" t="str">
            <v>amazon.in</v>
          </cell>
          <cell r="J2540" t="str">
            <v>Electronic Transactions (Credit Card/Net Banking/GC)</v>
          </cell>
          <cell r="K2540" t="str">
            <v>Merchant</v>
          </cell>
          <cell r="L2540" t="str">
            <v>PUNE</v>
          </cell>
          <cell r="M2540" t="str">
            <v>MAHARASHTRA</v>
          </cell>
          <cell r="N2540">
            <v>411028</v>
          </cell>
          <cell r="O2540">
            <v>-4999.1499999999996</v>
          </cell>
          <cell r="P2540">
            <v>0</v>
          </cell>
          <cell r="Q2540">
            <v>0</v>
          </cell>
          <cell r="R2540">
            <v>0</v>
          </cell>
          <cell r="S2540">
            <v>-899.85</v>
          </cell>
          <cell r="T2540">
            <v>0</v>
          </cell>
          <cell r="U2540">
            <v>0</v>
          </cell>
          <cell r="V2540">
            <v>25</v>
          </cell>
          <cell r="W2540">
            <v>0</v>
          </cell>
          <cell r="X2540">
            <v>368.67</v>
          </cell>
          <cell r="Y2540">
            <v>0</v>
          </cell>
          <cell r="Z2540">
            <v>94.4</v>
          </cell>
          <cell r="AA2540">
            <v>0</v>
          </cell>
          <cell r="AB2540">
            <v>-5410.93</v>
          </cell>
          <cell r="AC2540" t="str">
            <v>REF</v>
          </cell>
        </row>
        <row r="2541">
          <cell r="E2541" t="str">
            <v>403-0950148-8709142</v>
          </cell>
          <cell r="F2541" t="str">
            <v>W-AND-4MFW</v>
          </cell>
          <cell r="G2541" t="str">
            <v>BLUEWUD Andrie Engineered Wood 4 Door Wardrobe/Clothes Storage Rack Organizer Almirah Cupboard with Mirror, Hanger Rod Drawers and Multiple Shelves fo</v>
          </cell>
          <cell r="H2541">
            <v>1</v>
          </cell>
          <cell r="I2541" t="str">
            <v>amazon.in</v>
          </cell>
          <cell r="J2541" t="str">
            <v>Electronic Transactions (Credit Card/Net Banking/GC)</v>
          </cell>
          <cell r="K2541" t="str">
            <v>Merchant</v>
          </cell>
          <cell r="L2541" t="str">
            <v>LUDHIANA</v>
          </cell>
          <cell r="M2541" t="str">
            <v>PUNJAB</v>
          </cell>
          <cell r="N2541">
            <v>141013</v>
          </cell>
          <cell r="O2541" t="str">
            <v>########</v>
          </cell>
          <cell r="P2541">
            <v>0</v>
          </cell>
          <cell r="Q2541">
            <v>0</v>
          </cell>
          <cell r="R2541">
            <v>0</v>
          </cell>
          <cell r="S2541">
            <v>-3889.68</v>
          </cell>
          <cell r="T2541">
            <v>0</v>
          </cell>
          <cell r="U2541">
            <v>0</v>
          </cell>
          <cell r="V2541">
            <v>108.05</v>
          </cell>
          <cell r="W2541">
            <v>0</v>
          </cell>
          <cell r="X2541">
            <v>749.26</v>
          </cell>
          <cell r="Y2541">
            <v>0</v>
          </cell>
          <cell r="Z2541">
            <v>94.4</v>
          </cell>
          <cell r="AA2541">
            <v>0</v>
          </cell>
          <cell r="AB2541">
            <v>-24547.29</v>
          </cell>
          <cell r="AC2541" t="str">
            <v>REF</v>
          </cell>
        </row>
        <row r="2542">
          <cell r="E2542" t="str">
            <v>171-6452640-3319565</v>
          </cell>
          <cell r="F2542" t="str">
            <v>S-XD-W</v>
          </cell>
          <cell r="G2542" t="str">
            <v>BLUEWUD Xude Engineered Wood Wall Decor Floating Shelf Display Rack Decorative Hall Décor for Living Room Home Furniture (Wenge)</v>
          </cell>
          <cell r="H2542">
            <v>1</v>
          </cell>
          <cell r="I2542" t="str">
            <v>amazon.in</v>
          </cell>
          <cell r="J2542" t="str">
            <v>Electronic Transactions (Credit Card/Net Banking/GC)</v>
          </cell>
          <cell r="K2542" t="str">
            <v>Merchant</v>
          </cell>
          <cell r="L2542" t="str">
            <v>BENGALURU</v>
          </cell>
          <cell r="M2542" t="str">
            <v>KARNATAKA</v>
          </cell>
          <cell r="N2542">
            <v>560087</v>
          </cell>
          <cell r="O2542">
            <v>-1666.1</v>
          </cell>
          <cell r="P2542">
            <v>0</v>
          </cell>
          <cell r="Q2542">
            <v>0</v>
          </cell>
          <cell r="R2542">
            <v>0</v>
          </cell>
          <cell r="S2542">
            <v>-299.89999999999998</v>
          </cell>
          <cell r="T2542">
            <v>0</v>
          </cell>
          <cell r="U2542">
            <v>0</v>
          </cell>
          <cell r="V2542">
            <v>8.33</v>
          </cell>
          <cell r="W2542">
            <v>0</v>
          </cell>
          <cell r="X2542">
            <v>-49.01</v>
          </cell>
          <cell r="Y2542">
            <v>0</v>
          </cell>
          <cell r="Z2542">
            <v>94.4</v>
          </cell>
          <cell r="AA2542">
            <v>0</v>
          </cell>
          <cell r="AB2542">
            <v>-1912.28</v>
          </cell>
          <cell r="AC2542" t="str">
            <v>REF</v>
          </cell>
        </row>
        <row r="2543">
          <cell r="E2543" t="str">
            <v>405-5965097-4773948</v>
          </cell>
          <cell r="F2543" t="str">
            <v>ST-MLM-WS</v>
          </cell>
          <cell r="G2543" t="str">
            <v>BLUEWUD Mallium Engineered Wood Study and Computer Laptop Table for Home or Office, WFH Desk with Storage Shelves for Adults Kids Students Home Office</v>
          </cell>
          <cell r="H2543">
            <v>1</v>
          </cell>
          <cell r="I2543" t="str">
            <v>amazon.in</v>
          </cell>
          <cell r="J2543" t="str">
            <v>Electronic Transactions (Credit Card/Net Banking/GC)</v>
          </cell>
          <cell r="K2543" t="str">
            <v>Merchant</v>
          </cell>
          <cell r="L2543" t="str">
            <v>Vijayawada</v>
          </cell>
          <cell r="M2543" t="str">
            <v>ANDHRA PRADESH</v>
          </cell>
          <cell r="N2543">
            <v>520007</v>
          </cell>
          <cell r="O2543">
            <v>-2795.76</v>
          </cell>
          <cell r="P2543">
            <v>0</v>
          </cell>
          <cell r="Q2543">
            <v>0</v>
          </cell>
          <cell r="R2543">
            <v>0</v>
          </cell>
          <cell r="S2543">
            <v>-503.24</v>
          </cell>
          <cell r="T2543">
            <v>0</v>
          </cell>
          <cell r="U2543">
            <v>0</v>
          </cell>
          <cell r="V2543">
            <v>13.98</v>
          </cell>
          <cell r="W2543">
            <v>0</v>
          </cell>
          <cell r="X2543">
            <v>99.64</v>
          </cell>
          <cell r="Y2543">
            <v>0</v>
          </cell>
          <cell r="Z2543">
            <v>94.4</v>
          </cell>
          <cell r="AA2543">
            <v>0</v>
          </cell>
          <cell r="AB2543">
            <v>-3090.98</v>
          </cell>
          <cell r="AC2543" t="str">
            <v>REF</v>
          </cell>
        </row>
        <row r="2544">
          <cell r="E2544" t="str">
            <v>406-6872213-7209952</v>
          </cell>
          <cell r="F2544" t="str">
            <v>TU-SKD-MF</v>
          </cell>
          <cell r="G2544" t="str">
            <v>BLUEWUD Skiddo Engineered Wood TV Entertainment Unit Set Top Box Stand/TV Cabinet with Shelves for Books &amp; Décor Display Unit Bed Living Room Upto 55</v>
          </cell>
          <cell r="H2544">
            <v>1</v>
          </cell>
          <cell r="I2544" t="str">
            <v>amazon.in</v>
          </cell>
          <cell r="J2544" t="str">
            <v>Electronic Transactions (Credit Card/Net Banking/GC)</v>
          </cell>
          <cell r="K2544" t="str">
            <v>Merchant</v>
          </cell>
          <cell r="L2544" t="str">
            <v>SILCHAR</v>
          </cell>
          <cell r="M2544" t="str">
            <v>ASSAM</v>
          </cell>
          <cell r="N2544">
            <v>788003</v>
          </cell>
          <cell r="O2544">
            <v>-4066.95</v>
          </cell>
          <cell r="P2544">
            <v>0</v>
          </cell>
          <cell r="Q2544">
            <v>0</v>
          </cell>
          <cell r="R2544">
            <v>0</v>
          </cell>
          <cell r="S2544">
            <v>-732.05</v>
          </cell>
          <cell r="T2544">
            <v>0</v>
          </cell>
          <cell r="U2544">
            <v>0</v>
          </cell>
          <cell r="V2544">
            <v>20.329999999999998</v>
          </cell>
          <cell r="W2544">
            <v>0</v>
          </cell>
          <cell r="X2544">
            <v>214.69</v>
          </cell>
          <cell r="Y2544">
            <v>0</v>
          </cell>
          <cell r="Z2544">
            <v>94.4</v>
          </cell>
          <cell r="AA2544">
            <v>0</v>
          </cell>
          <cell r="AB2544">
            <v>-4469.58</v>
          </cell>
          <cell r="AC2544" t="str">
            <v>REF</v>
          </cell>
        </row>
        <row r="2545">
          <cell r="E2545" t="str">
            <v>171-0582240-9101110</v>
          </cell>
          <cell r="F2545" t="str">
            <v>RT-FR-W</v>
          </cell>
          <cell r="G2545" t="str">
            <v>BLUEWUD Freddie Engineered Wood Wall Mount/Floor Standing Dressing Table Organizer Makeup Vanity with Mirror Storage Shelves, Bangle Holder &amp; Hooks fo</v>
          </cell>
          <cell r="H2545">
            <v>1</v>
          </cell>
          <cell r="I2545" t="str">
            <v>amazon.in</v>
          </cell>
          <cell r="J2545" t="str">
            <v>Electronic Transactions (Credit Card/Net Banking/GC)</v>
          </cell>
          <cell r="K2545" t="str">
            <v>Merchant</v>
          </cell>
          <cell r="L2545" t="str">
            <v>HYDERABAD</v>
          </cell>
          <cell r="M2545" t="str">
            <v>TELANGANA</v>
          </cell>
          <cell r="N2545">
            <v>500039</v>
          </cell>
          <cell r="O2545">
            <v>-4405.93</v>
          </cell>
          <cell r="P2545">
            <v>0</v>
          </cell>
          <cell r="Q2545">
            <v>0</v>
          </cell>
          <cell r="R2545">
            <v>0</v>
          </cell>
          <cell r="S2545">
            <v>-793.07</v>
          </cell>
          <cell r="T2545">
            <v>0</v>
          </cell>
          <cell r="U2545">
            <v>0</v>
          </cell>
          <cell r="V2545">
            <v>22.03</v>
          </cell>
          <cell r="W2545">
            <v>0</v>
          </cell>
          <cell r="X2545">
            <v>122.67</v>
          </cell>
          <cell r="Y2545">
            <v>0</v>
          </cell>
          <cell r="Z2545">
            <v>94.4</v>
          </cell>
          <cell r="AA2545">
            <v>0</v>
          </cell>
          <cell r="AB2545">
            <v>-4959.8999999999996</v>
          </cell>
          <cell r="AC2545" t="str">
            <v>REF</v>
          </cell>
        </row>
        <row r="2546">
          <cell r="E2546" t="str">
            <v>403-3585256-0096346</v>
          </cell>
          <cell r="F2546" t="str">
            <v>RT-FR-W</v>
          </cell>
          <cell r="G2546" t="str">
            <v>BLUEWUD Freddie Engineered Wood Wall Mount/Floor Standing Dressing Table Organizer Makeup Vanity with Mirror Storage Shelves, Bangle Holder &amp; Hooks fo</v>
          </cell>
          <cell r="H2546">
            <v>1</v>
          </cell>
          <cell r="I2546" t="str">
            <v>amazon.in</v>
          </cell>
          <cell r="J2546" t="str">
            <v>Electronic Transactions (Credit Card/Net Banking/GC)</v>
          </cell>
          <cell r="K2546" t="str">
            <v>Merchant</v>
          </cell>
          <cell r="L2546" t="str">
            <v>RANCHI</v>
          </cell>
          <cell r="M2546" t="str">
            <v>JHARKHAND</v>
          </cell>
          <cell r="N2546">
            <v>834002</v>
          </cell>
          <cell r="O2546">
            <v>-4405.93</v>
          </cell>
          <cell r="P2546">
            <v>0</v>
          </cell>
          <cell r="Q2546">
            <v>0</v>
          </cell>
          <cell r="R2546">
            <v>0</v>
          </cell>
          <cell r="S2546">
            <v>-793.07</v>
          </cell>
          <cell r="T2546">
            <v>0</v>
          </cell>
          <cell r="U2546">
            <v>0</v>
          </cell>
          <cell r="V2546">
            <v>22.03</v>
          </cell>
          <cell r="W2546">
            <v>0</v>
          </cell>
          <cell r="X2546">
            <v>245.37</v>
          </cell>
          <cell r="Y2546">
            <v>0</v>
          </cell>
          <cell r="Z2546">
            <v>94.4</v>
          </cell>
          <cell r="AA2546">
            <v>0</v>
          </cell>
          <cell r="AB2546">
            <v>-4837.2</v>
          </cell>
          <cell r="AC2546" t="str">
            <v>REF</v>
          </cell>
        </row>
        <row r="2547">
          <cell r="E2547" t="str">
            <v>407-8056701-9406717</v>
          </cell>
          <cell r="F2547" t="str">
            <v>TU-SKD-LF</v>
          </cell>
          <cell r="G2547" t="str">
            <v>BLUEWUD Skiddo Engineered Wood TV Entertainment Unit Set Top Box Stand/TV Cabinet with Shelves for Books &amp; Décor Display Unit Bed Living Room Upto 55</v>
          </cell>
          <cell r="H2547">
            <v>1</v>
          </cell>
          <cell r="I2547" t="str">
            <v>amazon.in</v>
          </cell>
          <cell r="J2547" t="str">
            <v>Electronic Transactions (Credit Card/Net Banking/GC)</v>
          </cell>
          <cell r="K2547" t="str">
            <v>Merchant</v>
          </cell>
          <cell r="L2547" t="str">
            <v>PATNA</v>
          </cell>
          <cell r="M2547" t="str">
            <v>BIHAR</v>
          </cell>
          <cell r="N2547">
            <v>800002</v>
          </cell>
          <cell r="O2547">
            <v>-4066.95</v>
          </cell>
          <cell r="P2547">
            <v>0</v>
          </cell>
          <cell r="Q2547">
            <v>0</v>
          </cell>
          <cell r="R2547">
            <v>0</v>
          </cell>
          <cell r="S2547">
            <v>-732.05</v>
          </cell>
          <cell r="T2547">
            <v>0</v>
          </cell>
          <cell r="U2547">
            <v>0</v>
          </cell>
          <cell r="V2547">
            <v>20.329999999999998</v>
          </cell>
          <cell r="W2547">
            <v>0</v>
          </cell>
          <cell r="X2547">
            <v>368.09</v>
          </cell>
          <cell r="Y2547">
            <v>0</v>
          </cell>
          <cell r="Z2547">
            <v>94.4</v>
          </cell>
          <cell r="AA2547">
            <v>0</v>
          </cell>
          <cell r="AB2547">
            <v>-4316.18</v>
          </cell>
          <cell r="AC2547" t="str">
            <v>REF</v>
          </cell>
        </row>
        <row r="2548">
          <cell r="E2548" t="str">
            <v>171-2946809-0725134</v>
          </cell>
          <cell r="F2548" t="str">
            <v>SR-KPN-FL</v>
          </cell>
          <cell r="G2548" t="str">
            <v>BLUEWUD Kaspen Engineered Wood Wood Dual Tone 3 Doors Shoe Rack Cabinet Slipper Footwear Stand Organizer with Drawer can Store Up to 16 Pairs for Home</v>
          </cell>
          <cell r="H2548">
            <v>1</v>
          </cell>
          <cell r="I2548" t="str">
            <v>amazon.in</v>
          </cell>
          <cell r="J2548" t="str">
            <v>Electronic Transactions (Credit Card/Net Banking/GC)</v>
          </cell>
          <cell r="K2548" t="str">
            <v>Merchant</v>
          </cell>
          <cell r="L2548" t="str">
            <v>BHILWARA</v>
          </cell>
          <cell r="M2548" t="str">
            <v>RAJASTHAN</v>
          </cell>
          <cell r="N2548">
            <v>311001</v>
          </cell>
          <cell r="O2548">
            <v>-5338.14</v>
          </cell>
          <cell r="P2548">
            <v>0</v>
          </cell>
          <cell r="Q2548">
            <v>0</v>
          </cell>
          <cell r="R2548">
            <v>0</v>
          </cell>
          <cell r="S2548">
            <v>-960.86</v>
          </cell>
          <cell r="T2548">
            <v>0</v>
          </cell>
          <cell r="U2548">
            <v>0</v>
          </cell>
          <cell r="V2548">
            <v>26.69</v>
          </cell>
          <cell r="W2548">
            <v>0</v>
          </cell>
          <cell r="X2548">
            <v>181.08</v>
          </cell>
          <cell r="Y2548">
            <v>0</v>
          </cell>
          <cell r="Z2548">
            <v>94.4</v>
          </cell>
          <cell r="AA2548">
            <v>0</v>
          </cell>
          <cell r="AB2548">
            <v>-5996.83</v>
          </cell>
          <cell r="AC2548" t="str">
            <v>REF</v>
          </cell>
        </row>
        <row r="2549">
          <cell r="E2549" t="str">
            <v>402-8511573-5022750</v>
          </cell>
          <cell r="F2549" t="str">
            <v>TU-RWT-LAWF</v>
          </cell>
          <cell r="G2549" t="str">
            <v>BLUEWUD Rowlet Large Engineering Wood Floor Standing TV Entertainment Unit Set Top Box Stand/TV Cabinet with Shelves for Books &amp; Décor Display Unit B</v>
          </cell>
          <cell r="H2549">
            <v>1</v>
          </cell>
          <cell r="I2549" t="str">
            <v>amazon.in</v>
          </cell>
          <cell r="J2549" t="str">
            <v>Electronic Transactions (Credit Card/Net Banking/GC)</v>
          </cell>
          <cell r="K2549" t="str">
            <v>Merchant</v>
          </cell>
          <cell r="L2549" t="str">
            <v>Bengaluru</v>
          </cell>
          <cell r="M2549" t="str">
            <v>KARNATAKA</v>
          </cell>
          <cell r="N2549">
            <v>560010</v>
          </cell>
          <cell r="O2549" t="str">
            <v>########</v>
          </cell>
          <cell r="P2549">
            <v>0</v>
          </cell>
          <cell r="Q2549">
            <v>0</v>
          </cell>
          <cell r="R2549">
            <v>0</v>
          </cell>
          <cell r="S2549">
            <v>-1906.63</v>
          </cell>
          <cell r="T2549">
            <v>0</v>
          </cell>
          <cell r="U2549">
            <v>0</v>
          </cell>
          <cell r="V2549">
            <v>52.96</v>
          </cell>
          <cell r="W2549">
            <v>0</v>
          </cell>
          <cell r="X2549">
            <v>510.3</v>
          </cell>
          <cell r="Y2549">
            <v>0</v>
          </cell>
          <cell r="Z2549">
            <v>94.4</v>
          </cell>
          <cell r="AA2549">
            <v>0</v>
          </cell>
          <cell r="AB2549">
            <v>-11841.34</v>
          </cell>
          <cell r="AC2549" t="str">
            <v>REF</v>
          </cell>
        </row>
        <row r="2550">
          <cell r="E2550" t="str">
            <v>405-6721881-7860339</v>
          </cell>
          <cell r="F2550" t="str">
            <v>SR-CLM-TM</v>
          </cell>
          <cell r="G2550" t="str">
            <v>BLUEWUD Carlem Tall Design Engineered Wood Single Tone 2 Doors Shoe Rack Cabinet Slipper Footwear Stand Organizer with 6 Closed Shelves can Store Up t</v>
          </cell>
          <cell r="H2550">
            <v>1</v>
          </cell>
          <cell r="I2550" t="str">
            <v>amazon.in</v>
          </cell>
          <cell r="J2550" t="str">
            <v>Electronic Transactions (Credit Card/Net Banking/GC)</v>
          </cell>
          <cell r="K2550" t="str">
            <v>Merchant</v>
          </cell>
          <cell r="L2550" t="str">
            <v>COIMBATORE</v>
          </cell>
          <cell r="M2550" t="str">
            <v>TAMIL NADU</v>
          </cell>
          <cell r="N2550">
            <v>641036</v>
          </cell>
          <cell r="O2550">
            <v>-4949.16</v>
          </cell>
          <cell r="P2550">
            <v>0</v>
          </cell>
          <cell r="Q2550">
            <v>0</v>
          </cell>
          <cell r="R2550">
            <v>0</v>
          </cell>
          <cell r="S2550">
            <v>-890.85</v>
          </cell>
          <cell r="T2550">
            <v>0</v>
          </cell>
          <cell r="U2550">
            <v>0</v>
          </cell>
          <cell r="V2550">
            <v>24.75</v>
          </cell>
          <cell r="W2550">
            <v>0</v>
          </cell>
          <cell r="X2550">
            <v>294.52999999999997</v>
          </cell>
          <cell r="Y2550">
            <v>0</v>
          </cell>
          <cell r="Z2550">
            <v>94.4</v>
          </cell>
          <cell r="AA2550">
            <v>0</v>
          </cell>
          <cell r="AB2550">
            <v>-5426.33</v>
          </cell>
          <cell r="AC2550" t="str">
            <v>REF</v>
          </cell>
        </row>
        <row r="2551">
          <cell r="E2551" t="str">
            <v>408-1237425-0681161</v>
          </cell>
          <cell r="F2551" t="str">
            <v>ST-CBN-MF</v>
          </cell>
          <cell r="G2551" t="str">
            <v>BLUEWUD Corbyn Engineered Wood Study and Computer Laptop Table for Home or Office, WFH Desk, with Drawer Shelves Storage for Adults Kids Students (Bro</v>
          </cell>
          <cell r="H2551">
            <v>1</v>
          </cell>
          <cell r="I2551" t="str">
            <v>amazon.in</v>
          </cell>
          <cell r="J2551" t="str">
            <v>Electronic Transactions (Credit Card/Net Banking/GC)</v>
          </cell>
          <cell r="K2551" t="str">
            <v>Merchant</v>
          </cell>
          <cell r="L2551" t="str">
            <v>LUCKNOW</v>
          </cell>
          <cell r="M2551" t="str">
            <v>UTTAR PRADESH</v>
          </cell>
          <cell r="N2551">
            <v>226028</v>
          </cell>
          <cell r="O2551">
            <v>-4914.3999999999996</v>
          </cell>
          <cell r="P2551">
            <v>0</v>
          </cell>
          <cell r="Q2551">
            <v>0</v>
          </cell>
          <cell r="R2551">
            <v>0</v>
          </cell>
          <cell r="S2551">
            <v>-884.6</v>
          </cell>
          <cell r="T2551">
            <v>12.29</v>
          </cell>
          <cell r="U2551">
            <v>12.29</v>
          </cell>
          <cell r="V2551">
            <v>0</v>
          </cell>
          <cell r="W2551">
            <v>0</v>
          </cell>
          <cell r="X2551">
            <v>154.53</v>
          </cell>
          <cell r="Y2551">
            <v>0</v>
          </cell>
          <cell r="Z2551">
            <v>94.4</v>
          </cell>
          <cell r="AA2551">
            <v>0</v>
          </cell>
          <cell r="AB2551">
            <v>-5525.49</v>
          </cell>
          <cell r="AC2551" t="str">
            <v>REF</v>
          </cell>
        </row>
        <row r="2552">
          <cell r="E2552" t="str">
            <v>406-0054458-4726708</v>
          </cell>
          <cell r="F2552" t="str">
            <v>SB-LGN.P-WF</v>
          </cell>
          <cell r="G2552" t="str">
            <v>BLUEWUD Lagoon Engineering Wood Multipurpose Floor Corner Stand Bookshelf with Home Decor Display Shelves Wall Book Storage Rack Organizer Cabinet Liv</v>
          </cell>
          <cell r="H2552">
            <v>1</v>
          </cell>
          <cell r="I2552" t="str">
            <v>amazon.in</v>
          </cell>
          <cell r="J2552" t="str">
            <v>Electronic Transactions (Credit Card/Net Banking/GC)</v>
          </cell>
          <cell r="K2552" t="str">
            <v>Merchant</v>
          </cell>
          <cell r="L2552" t="str">
            <v>Pune</v>
          </cell>
          <cell r="M2552" t="str">
            <v>MAHARASHTRA</v>
          </cell>
          <cell r="N2552">
            <v>411036</v>
          </cell>
          <cell r="O2552">
            <v>-2160.17</v>
          </cell>
          <cell r="P2552">
            <v>0</v>
          </cell>
          <cell r="Q2552">
            <v>0</v>
          </cell>
          <cell r="R2552">
            <v>0</v>
          </cell>
          <cell r="S2552">
            <v>-388.83</v>
          </cell>
          <cell r="T2552">
            <v>0</v>
          </cell>
          <cell r="U2552">
            <v>0</v>
          </cell>
          <cell r="V2552">
            <v>10.8</v>
          </cell>
          <cell r="W2552">
            <v>0</v>
          </cell>
          <cell r="X2552">
            <v>135.36000000000001</v>
          </cell>
          <cell r="Y2552">
            <v>0</v>
          </cell>
          <cell r="Z2552">
            <v>94.4</v>
          </cell>
          <cell r="AA2552">
            <v>0</v>
          </cell>
          <cell r="AB2552">
            <v>-2308.44</v>
          </cell>
          <cell r="AC2552" t="str">
            <v>REF</v>
          </cell>
        </row>
        <row r="2553">
          <cell r="E2553" t="str">
            <v>171-6675853-9836327</v>
          </cell>
          <cell r="F2553" t="str">
            <v>SR-CLM-TM</v>
          </cell>
          <cell r="G2553" t="str">
            <v>BLUEWUD Carlem Tall Design Engineered Wood Single Tone 2 Doors Shoe Rack Cabinet Slipper Footwear Stand Organizer with 6 Closed Shelves can Store Up t</v>
          </cell>
          <cell r="H2553">
            <v>1</v>
          </cell>
          <cell r="I2553" t="str">
            <v>amazon.in</v>
          </cell>
          <cell r="J2553" t="str">
            <v>Electronic Transactions (Credit Card/Net Banking/GC)</v>
          </cell>
          <cell r="K2553" t="str">
            <v>Merchant</v>
          </cell>
          <cell r="L2553" t="str">
            <v>BANGALORE</v>
          </cell>
          <cell r="M2553" t="str">
            <v>KARNATAKA</v>
          </cell>
          <cell r="N2553">
            <v>560043</v>
          </cell>
          <cell r="O2553">
            <v>-4999.1499999999996</v>
          </cell>
          <cell r="P2553">
            <v>0</v>
          </cell>
          <cell r="Q2553">
            <v>0</v>
          </cell>
          <cell r="R2553">
            <v>49.99</v>
          </cell>
          <cell r="S2553">
            <v>-890.85</v>
          </cell>
          <cell r="T2553">
            <v>0</v>
          </cell>
          <cell r="U2553">
            <v>0</v>
          </cell>
          <cell r="V2553">
            <v>24.75</v>
          </cell>
          <cell r="W2553">
            <v>0</v>
          </cell>
          <cell r="X2553">
            <v>447.93</v>
          </cell>
          <cell r="Y2553">
            <v>0</v>
          </cell>
          <cell r="Z2553">
            <v>94.4</v>
          </cell>
          <cell r="AA2553">
            <v>0</v>
          </cell>
          <cell r="AB2553">
            <v>-5272.93</v>
          </cell>
          <cell r="AC2553" t="str">
            <v>REF</v>
          </cell>
        </row>
        <row r="2554">
          <cell r="E2554" t="str">
            <v>402-4765756-5340324</v>
          </cell>
          <cell r="F2554" t="str">
            <v>SR-CLE-MF</v>
          </cell>
          <cell r="G2554" t="str">
            <v>BLUEWUD Cylvie Engineered Wood Dual Tone 2 Doors Shoe Rack Cabinet Slipper Footwear Stand Organizer with Handleless/Push to Open Design Up to 12 Pairs</v>
          </cell>
          <cell r="H2554">
            <v>1</v>
          </cell>
          <cell r="I2554" t="str">
            <v>amazon.in</v>
          </cell>
          <cell r="J2554" t="str">
            <v>Electronic Transactions (Credit Card/Net Banking/GC)</v>
          </cell>
          <cell r="K2554" t="str">
            <v>Merchant</v>
          </cell>
          <cell r="L2554" t="str">
            <v>Rohtak</v>
          </cell>
          <cell r="M2554" t="str">
            <v>Haryana</v>
          </cell>
          <cell r="N2554">
            <v>124001</v>
          </cell>
          <cell r="O2554">
            <v>-3219.49</v>
          </cell>
          <cell r="P2554">
            <v>0</v>
          </cell>
          <cell r="Q2554">
            <v>0</v>
          </cell>
          <cell r="R2554">
            <v>0</v>
          </cell>
          <cell r="S2554">
            <v>-579.51</v>
          </cell>
          <cell r="T2554">
            <v>0</v>
          </cell>
          <cell r="U2554">
            <v>0</v>
          </cell>
          <cell r="V2554">
            <v>16.100000000000001</v>
          </cell>
          <cell r="W2554">
            <v>0</v>
          </cell>
          <cell r="X2554">
            <v>336.22</v>
          </cell>
          <cell r="Y2554">
            <v>0</v>
          </cell>
          <cell r="Z2554">
            <v>94.4</v>
          </cell>
          <cell r="AA2554">
            <v>0</v>
          </cell>
          <cell r="AB2554">
            <v>-3352.28</v>
          </cell>
          <cell r="AC2554" t="str">
            <v>REF</v>
          </cell>
        </row>
        <row r="2555">
          <cell r="E2555" t="str">
            <v>407-9203258-3806733</v>
          </cell>
          <cell r="F2555" t="str">
            <v>SR-CLM-TM</v>
          </cell>
          <cell r="G2555" t="str">
            <v>BLUEWUD Carlem Tall Design Engineered Wood Single Tone 2 Doors Shoe Rack Cabinet Slipper Footwear Stand Organizer with 6 Closed Shelves can Store Up t</v>
          </cell>
          <cell r="H2555">
            <v>1</v>
          </cell>
          <cell r="I2555" t="str">
            <v>amazon.in</v>
          </cell>
          <cell r="J2555" t="str">
            <v>Electronic Transactions (Credit Card/Net Banking/GC)</v>
          </cell>
          <cell r="K2555" t="str">
            <v>Merchant</v>
          </cell>
          <cell r="L2555" t="str">
            <v>guwahati</v>
          </cell>
          <cell r="M2555" t="str">
            <v>assam</v>
          </cell>
          <cell r="N2555">
            <v>781001</v>
          </cell>
          <cell r="O2555">
            <v>-4999.1499999999996</v>
          </cell>
          <cell r="P2555">
            <v>0</v>
          </cell>
          <cell r="Q2555">
            <v>0</v>
          </cell>
          <cell r="R2555">
            <v>0</v>
          </cell>
          <cell r="S2555">
            <v>-899.85</v>
          </cell>
          <cell r="T2555">
            <v>0</v>
          </cell>
          <cell r="U2555">
            <v>0</v>
          </cell>
          <cell r="V2555">
            <v>25</v>
          </cell>
          <cell r="W2555">
            <v>0</v>
          </cell>
          <cell r="X2555">
            <v>159.84</v>
          </cell>
          <cell r="Y2555">
            <v>0</v>
          </cell>
          <cell r="Z2555">
            <v>94.4</v>
          </cell>
          <cell r="AA2555">
            <v>0</v>
          </cell>
          <cell r="AB2555">
            <v>-5619.76</v>
          </cell>
          <cell r="AC2555" t="str">
            <v>REF</v>
          </cell>
        </row>
        <row r="2556">
          <cell r="E2556" t="str">
            <v>402-2970379-5533149</v>
          </cell>
          <cell r="F2556" t="str">
            <v>W-AND-2MMI</v>
          </cell>
          <cell r="G2556" t="str">
            <v>BLUEWUD Andrie Engineered Wood 2 Door Wardrobe/Clothes Storage Rack Organizer Almirah Cupboard with Mirror &amp; 6 Shelves &amp; 1 Drawer with Lock for Bedroo</v>
          </cell>
          <cell r="H2556">
            <v>1</v>
          </cell>
          <cell r="I2556" t="str">
            <v>amazon.in</v>
          </cell>
          <cell r="J2556" t="str">
            <v>Electronic Transactions (Credit Card/Net Banking/GC)</v>
          </cell>
          <cell r="K2556" t="str">
            <v>Merchant</v>
          </cell>
          <cell r="L2556" t="str">
            <v>KOLKATA</v>
          </cell>
          <cell r="M2556" t="str">
            <v>WEST BENGAL</v>
          </cell>
          <cell r="N2556">
            <v>700074</v>
          </cell>
          <cell r="O2556" t="str">
            <v>########</v>
          </cell>
          <cell r="P2556">
            <v>0</v>
          </cell>
          <cell r="Q2556">
            <v>0</v>
          </cell>
          <cell r="R2556">
            <v>144.06</v>
          </cell>
          <cell r="S2556">
            <v>-2567.14</v>
          </cell>
          <cell r="T2556">
            <v>0</v>
          </cell>
          <cell r="U2556">
            <v>0</v>
          </cell>
          <cell r="V2556">
            <v>71.31</v>
          </cell>
          <cell r="W2556">
            <v>0</v>
          </cell>
          <cell r="X2556">
            <v>1290.78</v>
          </cell>
          <cell r="Y2556">
            <v>0</v>
          </cell>
          <cell r="Z2556">
            <v>94.4</v>
          </cell>
          <cell r="AA2556">
            <v>0</v>
          </cell>
          <cell r="AB2556">
            <v>-15372.52</v>
          </cell>
          <cell r="AC2556" t="str">
            <v>REF</v>
          </cell>
        </row>
        <row r="2557">
          <cell r="E2557" t="str">
            <v>407-2235134-6994723</v>
          </cell>
          <cell r="F2557" t="str">
            <v>TU-BKY-M</v>
          </cell>
          <cell r="G2557" t="str">
            <v>BLUEWUD Blesky Engineering Wood TV Entertainment Unit Set Top Box Stand/TV Cabinet with Shelves for Books &amp; Décor Display Unit for Living Bed Room Ho</v>
          </cell>
          <cell r="H2557">
            <v>1</v>
          </cell>
          <cell r="I2557" t="str">
            <v>amazon.in</v>
          </cell>
          <cell r="J2557" t="str">
            <v>Electronic Transactions (Credit Card/Net Banking/GC)</v>
          </cell>
          <cell r="K2557" t="str">
            <v>Merchant</v>
          </cell>
          <cell r="L2557" t="str">
            <v>VASAI VIRAR</v>
          </cell>
          <cell r="M2557" t="str">
            <v>MAHARASHTRA</v>
          </cell>
          <cell r="N2557">
            <v>401202</v>
          </cell>
          <cell r="O2557">
            <v>-4445.7700000000004</v>
          </cell>
          <cell r="P2557">
            <v>0</v>
          </cell>
          <cell r="Q2557">
            <v>0</v>
          </cell>
          <cell r="R2557">
            <v>0</v>
          </cell>
          <cell r="S2557">
            <v>-800.24</v>
          </cell>
          <cell r="T2557">
            <v>0</v>
          </cell>
          <cell r="U2557">
            <v>0</v>
          </cell>
          <cell r="V2557">
            <v>22.23</v>
          </cell>
          <cell r="W2557">
            <v>0</v>
          </cell>
          <cell r="X2557">
            <v>248.97</v>
          </cell>
          <cell r="Y2557">
            <v>0</v>
          </cell>
          <cell r="Z2557">
            <v>94.4</v>
          </cell>
          <cell r="AA2557">
            <v>0</v>
          </cell>
          <cell r="AB2557">
            <v>-4880.41</v>
          </cell>
          <cell r="AC2557" t="str">
            <v>REF</v>
          </cell>
        </row>
        <row r="2558">
          <cell r="E2558" t="str">
            <v>171-0117514-5787520</v>
          </cell>
          <cell r="F2558" t="str">
            <v>TU-BKY-M</v>
          </cell>
          <cell r="G2558" t="str">
            <v>BLUEWUD Blesky Engineering Wood TV Entertainment Unit Set Top Box Stand/TV Cabinet with Shelves for Books &amp; Décor Display Unit for Living Bed Room Ho</v>
          </cell>
          <cell r="H2558">
            <v>1</v>
          </cell>
          <cell r="I2558" t="str">
            <v>amazon.in</v>
          </cell>
          <cell r="J2558" t="str">
            <v>Electronic Transactions (Credit Card/Net Banking/GC)</v>
          </cell>
          <cell r="K2558" t="str">
            <v>Merchant</v>
          </cell>
          <cell r="L2558" t="str">
            <v>AHMEDABAD</v>
          </cell>
          <cell r="M2558" t="str">
            <v>GUJARAT</v>
          </cell>
          <cell r="N2558">
            <v>380052</v>
          </cell>
          <cell r="O2558">
            <v>-4490.68</v>
          </cell>
          <cell r="P2558">
            <v>0</v>
          </cell>
          <cell r="Q2558">
            <v>0</v>
          </cell>
          <cell r="R2558">
            <v>89.81</v>
          </cell>
          <cell r="S2558">
            <v>-792.15</v>
          </cell>
          <cell r="T2558">
            <v>0</v>
          </cell>
          <cell r="U2558">
            <v>0</v>
          </cell>
          <cell r="V2558">
            <v>22</v>
          </cell>
          <cell r="W2558">
            <v>0</v>
          </cell>
          <cell r="X2558">
            <v>122.35</v>
          </cell>
          <cell r="Y2558">
            <v>0</v>
          </cell>
          <cell r="Z2558">
            <v>94.4</v>
          </cell>
          <cell r="AA2558">
            <v>0</v>
          </cell>
          <cell r="AB2558">
            <v>-4954.2700000000004</v>
          </cell>
          <cell r="AC2558" t="str">
            <v>REF</v>
          </cell>
        </row>
        <row r="2559">
          <cell r="E2559" t="str">
            <v>403-9490691-4495560</v>
          </cell>
          <cell r="F2559" t="str">
            <v>SR-CLM-3M</v>
          </cell>
          <cell r="G2559" t="str">
            <v>BLUEWUD Carlem Engineered Wood 3 Doors Shoe Rack Cabinet Slipper Footwear Stand Organizer with Drawer can Store Up to 16 Pairs for Hall Living Room Ho</v>
          </cell>
          <cell r="H2559">
            <v>1</v>
          </cell>
          <cell r="I2559" t="str">
            <v>amazon.in</v>
          </cell>
          <cell r="J2559" t="str">
            <v>Electronic Transactions (Credit Card/Net Banking/GC)</v>
          </cell>
          <cell r="K2559" t="str">
            <v>Merchant</v>
          </cell>
          <cell r="L2559" t="str">
            <v>RAIPUR</v>
          </cell>
          <cell r="M2559" t="str">
            <v>CHHATTISGARH</v>
          </cell>
          <cell r="N2559">
            <v>492013</v>
          </cell>
          <cell r="O2559">
            <v>-4507.63</v>
          </cell>
          <cell r="P2559">
            <v>0</v>
          </cell>
          <cell r="Q2559">
            <v>0</v>
          </cell>
          <cell r="R2559">
            <v>0</v>
          </cell>
          <cell r="S2559">
            <v>-811.37</v>
          </cell>
          <cell r="T2559">
            <v>0</v>
          </cell>
          <cell r="U2559">
            <v>0</v>
          </cell>
          <cell r="V2559">
            <v>22.54</v>
          </cell>
          <cell r="W2559">
            <v>0</v>
          </cell>
          <cell r="X2559">
            <v>317.33999999999997</v>
          </cell>
          <cell r="Y2559">
            <v>0</v>
          </cell>
          <cell r="Z2559">
            <v>94.4</v>
          </cell>
          <cell r="AA2559">
            <v>0</v>
          </cell>
          <cell r="AB2559">
            <v>-4884.72</v>
          </cell>
          <cell r="AC2559" t="str">
            <v>REF</v>
          </cell>
        </row>
        <row r="2560">
          <cell r="E2560" t="str">
            <v>171-2577433-8084359</v>
          </cell>
          <cell r="F2560" t="str">
            <v>W-AND-4NMI</v>
          </cell>
          <cell r="G2560" t="str">
            <v>BLUEWUD Andrie Engineered Wood 4 Door Wardrobe/Clothes Storage Rack Organizer Almirah Cupboard with Hanger Rod Drawers and Multiple Shelves for Bedroo</v>
          </cell>
          <cell r="H2560">
            <v>1</v>
          </cell>
          <cell r="I2560" t="str">
            <v>amazon.in</v>
          </cell>
          <cell r="J2560" t="str">
            <v>Electronic Transactions (Credit Card/Net Banking/GC)</v>
          </cell>
          <cell r="K2560" t="str">
            <v>Merchant</v>
          </cell>
          <cell r="L2560" t="str">
            <v>VADODARA</v>
          </cell>
          <cell r="M2560" t="str">
            <v>GUJARAT</v>
          </cell>
          <cell r="N2560">
            <v>390023</v>
          </cell>
          <cell r="O2560" t="str">
            <v>########</v>
          </cell>
          <cell r="P2560">
            <v>0</v>
          </cell>
          <cell r="Q2560">
            <v>0</v>
          </cell>
          <cell r="R2560">
            <v>423.71</v>
          </cell>
          <cell r="S2560">
            <v>-3737.14</v>
          </cell>
          <cell r="T2560">
            <v>0</v>
          </cell>
          <cell r="U2560">
            <v>0</v>
          </cell>
          <cell r="V2560">
            <v>103.81</v>
          </cell>
          <cell r="W2560">
            <v>0</v>
          </cell>
          <cell r="X2560">
            <v>1002.95</v>
          </cell>
          <cell r="Y2560">
            <v>0</v>
          </cell>
          <cell r="Z2560">
            <v>94.4</v>
          </cell>
          <cell r="AA2560">
            <v>0</v>
          </cell>
          <cell r="AB2560">
            <v>-23297.86</v>
          </cell>
          <cell r="AC2560" t="str">
            <v>REF</v>
          </cell>
        </row>
        <row r="2561">
          <cell r="E2561" t="str">
            <v>171-7672909-8147500</v>
          </cell>
          <cell r="F2561" t="str">
            <v>TU-DRN-MF</v>
          </cell>
          <cell r="G2561" t="str">
            <v>BLUEWUD Darien Engineering Wood Wall Mount TV Entertainment Unit Set Top Box Stand/TV Cabinet with Shelves for Books &amp; Décor Display Unit Bed Living</v>
          </cell>
          <cell r="H2561">
            <v>1</v>
          </cell>
          <cell r="I2561" t="str">
            <v>amazon.in</v>
          </cell>
          <cell r="J2561" t="str">
            <v>Electronic Transactions (Credit Card/Net Banking/GC)</v>
          </cell>
          <cell r="K2561" t="str">
            <v>Merchant</v>
          </cell>
          <cell r="L2561" t="str">
            <v>JAIPUR</v>
          </cell>
          <cell r="M2561" t="str">
            <v>RAJASTHAN</v>
          </cell>
          <cell r="N2561">
            <v>302017</v>
          </cell>
          <cell r="O2561">
            <v>-2711.02</v>
          </cell>
          <cell r="P2561">
            <v>0</v>
          </cell>
          <cell r="Q2561">
            <v>0</v>
          </cell>
          <cell r="R2561">
            <v>0</v>
          </cell>
          <cell r="S2561">
            <v>-487.98</v>
          </cell>
          <cell r="T2561">
            <v>0</v>
          </cell>
          <cell r="U2561">
            <v>0</v>
          </cell>
          <cell r="V2561">
            <v>13.56</v>
          </cell>
          <cell r="W2561">
            <v>0</v>
          </cell>
          <cell r="X2561">
            <v>169.87</v>
          </cell>
          <cell r="Y2561">
            <v>0</v>
          </cell>
          <cell r="Z2561">
            <v>94.4</v>
          </cell>
          <cell r="AA2561">
            <v>0</v>
          </cell>
          <cell r="AB2561">
            <v>-2921.17</v>
          </cell>
          <cell r="AC2561" t="str">
            <v>REF</v>
          </cell>
        </row>
        <row r="2562">
          <cell r="E2562" t="str">
            <v>405-1626614-9157968</v>
          </cell>
          <cell r="F2562" t="str">
            <v>W-AND-3MFW</v>
          </cell>
          <cell r="G2562" t="str">
            <v>BLUEWUD Andrie Engineered Wood 3 Door Wardrobe with Mirror and Drawer (Wenge &amp; White)</v>
          </cell>
          <cell r="H2562">
            <v>1</v>
          </cell>
          <cell r="I2562" t="str">
            <v>amazon.in</v>
          </cell>
          <cell r="J2562" t="str">
            <v>Electronic Transactions (Credit Card/Net Banking/GC)</v>
          </cell>
          <cell r="K2562" t="str">
            <v>Merchant</v>
          </cell>
          <cell r="L2562" t="str">
            <v>CHENNAI</v>
          </cell>
          <cell r="M2562" t="str">
            <v>TAMIL NADU</v>
          </cell>
          <cell r="N2562">
            <v>600118</v>
          </cell>
          <cell r="O2562" t="str">
            <v>########</v>
          </cell>
          <cell r="P2562">
            <v>0</v>
          </cell>
          <cell r="Q2562">
            <v>0</v>
          </cell>
          <cell r="R2562">
            <v>330.49</v>
          </cell>
          <cell r="S2562">
            <v>-2914.93</v>
          </cell>
          <cell r="T2562">
            <v>0</v>
          </cell>
          <cell r="U2562">
            <v>0</v>
          </cell>
          <cell r="V2562">
            <v>80.97</v>
          </cell>
          <cell r="W2562">
            <v>0</v>
          </cell>
          <cell r="X2562">
            <v>748.54</v>
          </cell>
          <cell r="Y2562">
            <v>0</v>
          </cell>
          <cell r="Z2562">
            <v>94.4</v>
          </cell>
          <cell r="AA2562">
            <v>0</v>
          </cell>
          <cell r="AB2562">
            <v>-18185.11</v>
          </cell>
          <cell r="AC2562" t="str">
            <v>REF</v>
          </cell>
        </row>
        <row r="2563">
          <cell r="E2563" t="str">
            <v>406-2359084-6397166</v>
          </cell>
          <cell r="F2563" t="str">
            <v>TU-SKD-LF</v>
          </cell>
          <cell r="G2563" t="str">
            <v>BLUEWUD Skiddo Engineered Wood TV Entertainment Unit Set Top Box Stand/TV Cabinet with Shelves for Books &amp; Décor Display Unit Bed Living Room Upto 55</v>
          </cell>
          <cell r="H2563">
            <v>1</v>
          </cell>
          <cell r="I2563" t="str">
            <v>amazon.in</v>
          </cell>
          <cell r="J2563" t="str">
            <v>Electronic Transactions (Credit Card/Net Banking/GC)</v>
          </cell>
          <cell r="K2563" t="str">
            <v>Merchant</v>
          </cell>
          <cell r="L2563" t="str">
            <v>KANPUR</v>
          </cell>
          <cell r="M2563" t="str">
            <v>UTTAR PRADESH</v>
          </cell>
          <cell r="N2563">
            <v>208007</v>
          </cell>
          <cell r="O2563">
            <v>-4026.27</v>
          </cell>
          <cell r="P2563">
            <v>0</v>
          </cell>
          <cell r="Q2563">
            <v>0</v>
          </cell>
          <cell r="R2563">
            <v>0</v>
          </cell>
          <cell r="S2563">
            <v>-724.74</v>
          </cell>
          <cell r="T2563">
            <v>10.07</v>
          </cell>
          <cell r="U2563">
            <v>10.07</v>
          </cell>
          <cell r="V2563">
            <v>0</v>
          </cell>
          <cell r="W2563">
            <v>0</v>
          </cell>
          <cell r="X2563">
            <v>211.01</v>
          </cell>
          <cell r="Y2563">
            <v>0</v>
          </cell>
          <cell r="Z2563">
            <v>94.4</v>
          </cell>
          <cell r="AA2563">
            <v>0</v>
          </cell>
          <cell r="AB2563">
            <v>-4425.46</v>
          </cell>
          <cell r="AC2563" t="str">
            <v>REF</v>
          </cell>
        </row>
        <row r="2564">
          <cell r="E2564" t="str">
            <v>407-1682176-5758747</v>
          </cell>
          <cell r="F2564" t="str">
            <v>RT-FR-W</v>
          </cell>
          <cell r="G2564" t="str">
            <v>BLUEWUD Freddie Engineered Wood Wall Mount/Floor Standing Dressing Table Organizer Makeup Vanity with Mirror Storage Shelves, Bangle Holder &amp; Hooks fo</v>
          </cell>
          <cell r="H2564">
            <v>1</v>
          </cell>
          <cell r="I2564" t="str">
            <v>amazon.in</v>
          </cell>
          <cell r="J2564" t="str">
            <v>Electronic Transactions (Credit Card/Net Banking/GC)</v>
          </cell>
          <cell r="K2564" t="str">
            <v>Merchant</v>
          </cell>
          <cell r="L2564" t="str">
            <v>BENGALURU</v>
          </cell>
          <cell r="M2564" t="str">
            <v>KARNATAKA</v>
          </cell>
          <cell r="N2564">
            <v>560076</v>
          </cell>
          <cell r="O2564">
            <v>-4405.93</v>
          </cell>
          <cell r="P2564">
            <v>0</v>
          </cell>
          <cell r="Q2564">
            <v>0</v>
          </cell>
          <cell r="R2564">
            <v>0</v>
          </cell>
          <cell r="S2564">
            <v>-793.07</v>
          </cell>
          <cell r="T2564">
            <v>0</v>
          </cell>
          <cell r="U2564">
            <v>0</v>
          </cell>
          <cell r="V2564">
            <v>22.03</v>
          </cell>
          <cell r="W2564">
            <v>0</v>
          </cell>
          <cell r="X2564">
            <v>122.67</v>
          </cell>
          <cell r="Y2564">
            <v>0</v>
          </cell>
          <cell r="Z2564">
            <v>94.4</v>
          </cell>
          <cell r="AA2564">
            <v>0</v>
          </cell>
          <cell r="AB2564">
            <v>-4959.8999999999996</v>
          </cell>
          <cell r="AC2564" t="str">
            <v>REF</v>
          </cell>
        </row>
        <row r="2565">
          <cell r="E2565" t="str">
            <v>407-8774801-5370752</v>
          </cell>
          <cell r="F2565" t="str">
            <v>SR-CLM-TM</v>
          </cell>
          <cell r="G2565" t="str">
            <v>BLUEWUD Carlem Tall Design Engineered Wood Single Tone 2 Doors Shoe Rack Cabinet Slipper Footwear Stand Organizer with 6 Closed Shelves can Store Up t</v>
          </cell>
          <cell r="H2565">
            <v>1</v>
          </cell>
          <cell r="I2565" t="str">
            <v>amazon.in</v>
          </cell>
          <cell r="J2565" t="str">
            <v>Electronic Transactions (Credit Card/Net Banking/GC)</v>
          </cell>
          <cell r="K2565" t="str">
            <v>Merchant</v>
          </cell>
          <cell r="L2565" t="str">
            <v>TIKAMGARH</v>
          </cell>
          <cell r="M2565" t="str">
            <v>MADHYA PRADESH</v>
          </cell>
          <cell r="N2565">
            <v>472001</v>
          </cell>
          <cell r="O2565">
            <v>-4999.1499999999996</v>
          </cell>
          <cell r="P2565">
            <v>0</v>
          </cell>
          <cell r="Q2565">
            <v>0</v>
          </cell>
          <cell r="R2565">
            <v>99.98</v>
          </cell>
          <cell r="S2565">
            <v>-881.85</v>
          </cell>
          <cell r="T2565">
            <v>0</v>
          </cell>
          <cell r="U2565">
            <v>0</v>
          </cell>
          <cell r="V2565">
            <v>24.5</v>
          </cell>
          <cell r="W2565">
            <v>0</v>
          </cell>
          <cell r="X2565">
            <v>290.01</v>
          </cell>
          <cell r="Y2565">
            <v>0</v>
          </cell>
          <cell r="Z2565">
            <v>94.4</v>
          </cell>
          <cell r="AA2565">
            <v>0</v>
          </cell>
          <cell r="AB2565">
            <v>-5372.11</v>
          </cell>
          <cell r="AC2565" t="str">
            <v>REF</v>
          </cell>
        </row>
        <row r="2566">
          <cell r="E2566" t="str">
            <v>171-8984690-3511515</v>
          </cell>
          <cell r="F2566" t="str">
            <v>SR-WHTO-MI</v>
          </cell>
          <cell r="G2566" t="str">
            <v>BLUEWUD Whartin Engineered Wood Dual Tone 2 Doors Shoe Rack Cabinet Slipper Footwear Stand Organizer with Drawer can Store Up to 16 Pairs for Home (Br</v>
          </cell>
          <cell r="H2566">
            <v>1</v>
          </cell>
          <cell r="I2566" t="str">
            <v>amazon.in</v>
          </cell>
          <cell r="J2566" t="str">
            <v>Electronic Transactions (Credit Card/Net Banking/GC)</v>
          </cell>
          <cell r="K2566" t="str">
            <v>Merchant</v>
          </cell>
          <cell r="L2566" t="str">
            <v>CHENNAI</v>
          </cell>
          <cell r="M2566" t="str">
            <v>TAMIL NADU</v>
          </cell>
          <cell r="N2566">
            <v>600091</v>
          </cell>
          <cell r="O2566">
            <v>-4575.42</v>
          </cell>
          <cell r="P2566">
            <v>0</v>
          </cell>
          <cell r="Q2566">
            <v>0</v>
          </cell>
          <cell r="R2566">
            <v>0</v>
          </cell>
          <cell r="S2566">
            <v>-823.58</v>
          </cell>
          <cell r="T2566">
            <v>0</v>
          </cell>
          <cell r="U2566">
            <v>0</v>
          </cell>
          <cell r="V2566">
            <v>22.88</v>
          </cell>
          <cell r="W2566">
            <v>0</v>
          </cell>
          <cell r="X2566">
            <v>324.42</v>
          </cell>
          <cell r="Y2566">
            <v>0</v>
          </cell>
          <cell r="Z2566">
            <v>94.4</v>
          </cell>
          <cell r="AA2566">
            <v>0</v>
          </cell>
          <cell r="AB2566">
            <v>-4957.3</v>
          </cell>
          <cell r="AC2566" t="str">
            <v>REF</v>
          </cell>
        </row>
        <row r="2567">
          <cell r="E2567" t="str">
            <v>171-5159946-3531500</v>
          </cell>
          <cell r="F2567" t="str">
            <v>CT-NO-RTM</v>
          </cell>
          <cell r="G2567" t="str">
            <v>BLUEWUD Noel Engineered Wood Coffee Center Sofa Tea/Teapoy Console Table with Inner Storage for Sofa Set Living Room Home Hall (Brown Maple)</v>
          </cell>
          <cell r="H2567">
            <v>1</v>
          </cell>
          <cell r="I2567" t="str">
            <v>amazon.in</v>
          </cell>
          <cell r="J2567" t="str">
            <v>Electronic Transactions (Credit Card/Net Banking/GC)</v>
          </cell>
          <cell r="K2567" t="str">
            <v>Merchant</v>
          </cell>
          <cell r="L2567" t="str">
            <v>Noida</v>
          </cell>
          <cell r="M2567" t="str">
            <v>UTTAR PRADESH</v>
          </cell>
          <cell r="N2567">
            <v>201301</v>
          </cell>
          <cell r="O2567">
            <v>-2287.2800000000002</v>
          </cell>
          <cell r="P2567">
            <v>0</v>
          </cell>
          <cell r="Q2567">
            <v>0</v>
          </cell>
          <cell r="R2567">
            <v>45.75</v>
          </cell>
          <cell r="S2567">
            <v>-403.49</v>
          </cell>
          <cell r="T2567">
            <v>5.6</v>
          </cell>
          <cell r="U2567">
            <v>5.6</v>
          </cell>
          <cell r="V2567">
            <v>0</v>
          </cell>
          <cell r="W2567">
            <v>0</v>
          </cell>
          <cell r="X2567">
            <v>49.48</v>
          </cell>
          <cell r="Y2567">
            <v>0</v>
          </cell>
          <cell r="Z2567">
            <v>94.4</v>
          </cell>
          <cell r="AA2567">
            <v>0</v>
          </cell>
          <cell r="AB2567">
            <v>-2489.94</v>
          </cell>
          <cell r="AC2567" t="str">
            <v>REF</v>
          </cell>
        </row>
        <row r="2568">
          <cell r="E2568" t="str">
            <v>406-8185942-6601957</v>
          </cell>
          <cell r="F2568" t="str">
            <v>RT-FR-W</v>
          </cell>
          <cell r="G2568" t="str">
            <v>BLUEWUD Freddie Engineered Wood Wall Mount/Floor Standing Dressing Table Organizer Makeup Vanity with Mirror Storage Shelves, Bangle Holder &amp; Hooks fo</v>
          </cell>
          <cell r="H2568">
            <v>1</v>
          </cell>
          <cell r="I2568" t="str">
            <v>amazon.in</v>
          </cell>
          <cell r="J2568" t="str">
            <v>Electronic Transactions (Credit Card/Net Banking/GC)</v>
          </cell>
          <cell r="K2568" t="str">
            <v>Merchant</v>
          </cell>
          <cell r="L2568" t="str">
            <v>Madurai</v>
          </cell>
          <cell r="M2568" t="str">
            <v>Tamilnadu</v>
          </cell>
          <cell r="N2568">
            <v>625702</v>
          </cell>
          <cell r="O2568">
            <v>-4405.93</v>
          </cell>
          <cell r="P2568">
            <v>0</v>
          </cell>
          <cell r="Q2568">
            <v>0</v>
          </cell>
          <cell r="R2568">
            <v>0</v>
          </cell>
          <cell r="S2568">
            <v>-793.07</v>
          </cell>
          <cell r="T2568">
            <v>0</v>
          </cell>
          <cell r="U2568">
            <v>0</v>
          </cell>
          <cell r="V2568">
            <v>22.03</v>
          </cell>
          <cell r="W2568">
            <v>0</v>
          </cell>
          <cell r="X2568">
            <v>460.12</v>
          </cell>
          <cell r="Y2568">
            <v>0</v>
          </cell>
          <cell r="Z2568">
            <v>94.4</v>
          </cell>
          <cell r="AA2568">
            <v>0</v>
          </cell>
          <cell r="AB2568">
            <v>-4622.45</v>
          </cell>
          <cell r="AC2568" t="str">
            <v>REF</v>
          </cell>
        </row>
        <row r="2569">
          <cell r="E2569" t="str">
            <v>406-8137399-0402726</v>
          </cell>
          <cell r="F2569" t="str">
            <v>SR-CLM-TM</v>
          </cell>
          <cell r="G2569" t="str">
            <v>BLUEWUD Carlem Tall Design Engineered Wood Single Tone 2 Doors Shoe Rack Cabinet Slipper Footwear Stand Organizer with 6 Closed Shelves can Store Up t</v>
          </cell>
          <cell r="H2569">
            <v>1</v>
          </cell>
          <cell r="I2569" t="str">
            <v>amazon.in</v>
          </cell>
          <cell r="J2569" t="str">
            <v>Electronic Transactions (Credit Card/Net Banking/GC)</v>
          </cell>
          <cell r="K2569" t="str">
            <v>Merchant</v>
          </cell>
          <cell r="L2569" t="str">
            <v>JAIPUR</v>
          </cell>
          <cell r="M2569" t="str">
            <v>RAJASTHAN</v>
          </cell>
          <cell r="N2569">
            <v>303012</v>
          </cell>
          <cell r="O2569">
            <v>-4999.1499999999996</v>
          </cell>
          <cell r="P2569">
            <v>0</v>
          </cell>
          <cell r="Q2569">
            <v>0</v>
          </cell>
          <cell r="R2569">
            <v>0</v>
          </cell>
          <cell r="S2569">
            <v>-899.85</v>
          </cell>
          <cell r="T2569">
            <v>0</v>
          </cell>
          <cell r="U2569">
            <v>0</v>
          </cell>
          <cell r="V2569">
            <v>25</v>
          </cell>
          <cell r="W2569">
            <v>0</v>
          </cell>
          <cell r="X2569">
            <v>452.46</v>
          </cell>
          <cell r="Y2569">
            <v>0</v>
          </cell>
          <cell r="Z2569">
            <v>94.4</v>
          </cell>
          <cell r="AA2569">
            <v>0</v>
          </cell>
          <cell r="AB2569">
            <v>-5327.14</v>
          </cell>
          <cell r="AC2569" t="str">
            <v>REF</v>
          </cell>
        </row>
        <row r="2570">
          <cell r="E2570" t="str">
            <v>404-1628088-4945163</v>
          </cell>
          <cell r="F2570" t="str">
            <v>ST-MLM-LMF</v>
          </cell>
          <cell r="G2570" t="str">
            <v>BLUEWUD Mallium Engineered Wood Study and Computer Laptop Table for Home or Office, WFH Desk with Keyboard Slider and Shelves for Storage for Adults K</v>
          </cell>
          <cell r="H2570">
            <v>1</v>
          </cell>
          <cell r="I2570" t="str">
            <v>amazon.in</v>
          </cell>
          <cell r="J2570" t="str">
            <v>Electronic Transactions (Credit Card/Net Banking/GC)</v>
          </cell>
          <cell r="K2570" t="str">
            <v>Merchant</v>
          </cell>
          <cell r="L2570" t="str">
            <v>UDUMALAIPETTAI</v>
          </cell>
          <cell r="M2570" t="str">
            <v>TAMIL NADU</v>
          </cell>
          <cell r="N2570">
            <v>642126</v>
          </cell>
          <cell r="O2570">
            <v>-3211.02</v>
          </cell>
          <cell r="P2570">
            <v>0</v>
          </cell>
          <cell r="Q2570">
            <v>0</v>
          </cell>
          <cell r="R2570">
            <v>0</v>
          </cell>
          <cell r="S2570">
            <v>-577.98</v>
          </cell>
          <cell r="T2570">
            <v>0</v>
          </cell>
          <cell r="U2570">
            <v>0</v>
          </cell>
          <cell r="V2570">
            <v>16.059999999999999</v>
          </cell>
          <cell r="W2570">
            <v>0</v>
          </cell>
          <cell r="X2570">
            <v>335.33</v>
          </cell>
          <cell r="Y2570">
            <v>0</v>
          </cell>
          <cell r="Z2570">
            <v>94.4</v>
          </cell>
          <cell r="AA2570">
            <v>0</v>
          </cell>
          <cell r="AB2570">
            <v>-3343.21</v>
          </cell>
          <cell r="AC2570" t="str">
            <v>REF</v>
          </cell>
        </row>
        <row r="2571">
          <cell r="E2571" t="str">
            <v>403-1342685-1906740</v>
          </cell>
          <cell r="F2571" t="str">
            <v>SR-CLM-3M</v>
          </cell>
          <cell r="G2571" t="str">
            <v>BLUEWUD Carlem Engineered Wood 3 Doors Shoe Rack Cabinet Slipper Footwear Stand Organizer with Drawer can Store Up to 16 Pairs for Hall Living Room Ho</v>
          </cell>
          <cell r="H2571">
            <v>1</v>
          </cell>
          <cell r="I2571" t="str">
            <v>amazon.in</v>
          </cell>
          <cell r="J2571" t="str">
            <v>Electronic Transactions (Credit Card/Net Banking/GC)</v>
          </cell>
          <cell r="K2571" t="str">
            <v>Merchant</v>
          </cell>
          <cell r="L2571" t="str">
            <v>NASHIK</v>
          </cell>
          <cell r="M2571" t="str">
            <v>MAHARASHTRA</v>
          </cell>
          <cell r="N2571">
            <v>422010</v>
          </cell>
          <cell r="O2571">
            <v>-4507.63</v>
          </cell>
          <cell r="P2571">
            <v>0</v>
          </cell>
          <cell r="Q2571">
            <v>0</v>
          </cell>
          <cell r="R2571">
            <v>90.15</v>
          </cell>
          <cell r="S2571">
            <v>-795.14</v>
          </cell>
          <cell r="T2571">
            <v>0</v>
          </cell>
          <cell r="U2571">
            <v>0</v>
          </cell>
          <cell r="V2571">
            <v>22.09</v>
          </cell>
          <cell r="W2571">
            <v>0</v>
          </cell>
          <cell r="X2571">
            <v>246.41</v>
          </cell>
          <cell r="Y2571">
            <v>0</v>
          </cell>
          <cell r="Z2571">
            <v>94.4</v>
          </cell>
          <cell r="AA2571">
            <v>0</v>
          </cell>
          <cell r="AB2571">
            <v>-4849.72</v>
          </cell>
          <cell r="AC2571" t="str">
            <v>REF</v>
          </cell>
        </row>
        <row r="2572">
          <cell r="E2572" t="str">
            <v>404-2218719-1796332</v>
          </cell>
          <cell r="F2572" t="str">
            <v>S-AE-W6</v>
          </cell>
          <cell r="G2572" t="str">
            <v>BLUEWUD Albert Engineered Wood Wall Decor Floating Shelf Display Rack Decorative Hall Décor for Living Room Home Furniture, 6 Shelves (Wenge)</v>
          </cell>
          <cell r="H2572">
            <v>1</v>
          </cell>
          <cell r="I2572" t="str">
            <v>amazon.in</v>
          </cell>
          <cell r="J2572" t="str">
            <v>Electronic Transactions (Credit Card/Net Banking/GC)</v>
          </cell>
          <cell r="K2572" t="str">
            <v>Merchant</v>
          </cell>
          <cell r="L2572" t="str">
            <v>NOIDA</v>
          </cell>
          <cell r="M2572" t="str">
            <v>UTTAR PRADESH</v>
          </cell>
          <cell r="N2572">
            <v>201301</v>
          </cell>
          <cell r="O2572">
            <v>-3219.5</v>
          </cell>
          <cell r="P2572">
            <v>0</v>
          </cell>
          <cell r="Q2572">
            <v>0</v>
          </cell>
          <cell r="R2572">
            <v>0</v>
          </cell>
          <cell r="S2572">
            <v>-579.5</v>
          </cell>
          <cell r="T2572">
            <v>8.0500000000000007</v>
          </cell>
          <cell r="U2572">
            <v>8.0500000000000007</v>
          </cell>
          <cell r="V2572">
            <v>0</v>
          </cell>
          <cell r="W2572">
            <v>0</v>
          </cell>
          <cell r="X2572">
            <v>182.82</v>
          </cell>
          <cell r="Y2572">
            <v>0</v>
          </cell>
          <cell r="Z2572">
            <v>94.4</v>
          </cell>
          <cell r="AA2572">
            <v>0</v>
          </cell>
          <cell r="AB2572">
            <v>-3505.68</v>
          </cell>
          <cell r="AC2572" t="str">
            <v>REF</v>
          </cell>
        </row>
        <row r="2573">
          <cell r="E2573" t="str">
            <v>407-9355222-5143538</v>
          </cell>
          <cell r="F2573" t="str">
            <v>SR-KPN-MF</v>
          </cell>
          <cell r="G2573" t="str">
            <v>BLUEWUD Kaspen Engineered Wood Wood Dual Tone 3 Doors Shoe Rack Cabinet Slipper Footwear Stand Organizer with Drawer can Store Up to 16 Pairs for Home</v>
          </cell>
          <cell r="H2573">
            <v>1</v>
          </cell>
          <cell r="I2573" t="str">
            <v>amazon.in</v>
          </cell>
          <cell r="J2573" t="str">
            <v>Electronic Transactions (Credit Card/Net Banking/GC)</v>
          </cell>
          <cell r="K2573" t="str">
            <v>Merchant</v>
          </cell>
          <cell r="L2573" t="str">
            <v>BENGALURU</v>
          </cell>
          <cell r="M2573" t="str">
            <v>KARNATAKA</v>
          </cell>
          <cell r="N2573">
            <v>560045</v>
          </cell>
          <cell r="O2573">
            <v>-5151.6899999999996</v>
          </cell>
          <cell r="P2573">
            <v>0</v>
          </cell>
          <cell r="Q2573">
            <v>0</v>
          </cell>
          <cell r="R2573">
            <v>0</v>
          </cell>
          <cell r="S2573">
            <v>-927.31</v>
          </cell>
          <cell r="T2573">
            <v>0</v>
          </cell>
          <cell r="U2573">
            <v>0</v>
          </cell>
          <cell r="V2573">
            <v>25.76</v>
          </cell>
          <cell r="W2573">
            <v>0</v>
          </cell>
          <cell r="X2573">
            <v>922.58</v>
          </cell>
          <cell r="Y2573">
            <v>0</v>
          </cell>
          <cell r="Z2573">
            <v>94.4</v>
          </cell>
          <cell r="AA2573">
            <v>0</v>
          </cell>
          <cell r="AB2573">
            <v>-5036.26</v>
          </cell>
          <cell r="AC2573" t="str">
            <v>REF</v>
          </cell>
        </row>
        <row r="2574">
          <cell r="E2574" t="str">
            <v>408-4387424-1697949</v>
          </cell>
          <cell r="F2574" t="str">
            <v>TU-PM-STW-R2</v>
          </cell>
          <cell r="G2574" t="str">
            <v>BLUEWUD Primax Standard Engineering Wood Wall Mount TV Entertainment Unit Set Top Box Stand/TV Cabinet with Shelves for Books &amp; Décor Display Unit, I</v>
          </cell>
          <cell r="H2574">
            <v>1</v>
          </cell>
          <cell r="I2574" t="str">
            <v>amazon.in</v>
          </cell>
          <cell r="J2574" t="str">
            <v>Electronic Transactions (Credit Card/Net Banking/GC)</v>
          </cell>
          <cell r="K2574" t="str">
            <v>Merchant</v>
          </cell>
          <cell r="L2574" t="str">
            <v>chennai</v>
          </cell>
          <cell r="M2574" t="str">
            <v>tamil nadu</v>
          </cell>
          <cell r="N2574">
            <v>600056</v>
          </cell>
          <cell r="O2574">
            <v>-2264.42</v>
          </cell>
          <cell r="P2574">
            <v>0</v>
          </cell>
          <cell r="Q2574">
            <v>0</v>
          </cell>
          <cell r="R2574">
            <v>0</v>
          </cell>
          <cell r="S2574">
            <v>-407.59</v>
          </cell>
          <cell r="T2574">
            <v>0</v>
          </cell>
          <cell r="U2574">
            <v>0</v>
          </cell>
          <cell r="V2574">
            <v>11.32</v>
          </cell>
          <cell r="W2574">
            <v>0</v>
          </cell>
          <cell r="X2574">
            <v>83.07</v>
          </cell>
          <cell r="Y2574">
            <v>0</v>
          </cell>
          <cell r="Z2574">
            <v>94.4</v>
          </cell>
          <cell r="AA2574">
            <v>0</v>
          </cell>
          <cell r="AB2574">
            <v>-2483.2199999999998</v>
          </cell>
          <cell r="AC2574" t="str">
            <v>REF</v>
          </cell>
        </row>
        <row r="2575">
          <cell r="E2575" t="str">
            <v>403-7999834-0881138</v>
          </cell>
          <cell r="F2575" t="str">
            <v>SR-BKN-M</v>
          </cell>
          <cell r="G2575" t="str">
            <v>BLUEWUD Brooklyn Engineered Wood 2 Doors with Lock Shoe Rack Cabinet Slipper Footwear Stand Organizer can Store Up to 16 Pairs for Home (Brown Maple)</v>
          </cell>
          <cell r="H2575">
            <v>1</v>
          </cell>
          <cell r="I2575" t="str">
            <v>amazon.in</v>
          </cell>
          <cell r="J2575" t="str">
            <v>Electronic Transactions (Credit Card/Net Banking/GC)</v>
          </cell>
          <cell r="K2575" t="str">
            <v>Merchant</v>
          </cell>
          <cell r="L2575" t="str">
            <v>Surat</v>
          </cell>
          <cell r="M2575" t="str">
            <v>GUJARAT</v>
          </cell>
          <cell r="N2575">
            <v>394327</v>
          </cell>
          <cell r="O2575">
            <v>-3388.14</v>
          </cell>
          <cell r="P2575">
            <v>0</v>
          </cell>
          <cell r="Q2575">
            <v>0</v>
          </cell>
          <cell r="R2575">
            <v>0</v>
          </cell>
          <cell r="S2575">
            <v>-609.86</v>
          </cell>
          <cell r="T2575">
            <v>0</v>
          </cell>
          <cell r="U2575">
            <v>0</v>
          </cell>
          <cell r="V2575">
            <v>16.940000000000001</v>
          </cell>
          <cell r="W2575">
            <v>0</v>
          </cell>
          <cell r="X2575">
            <v>200.42</v>
          </cell>
          <cell r="Y2575">
            <v>0</v>
          </cell>
          <cell r="Z2575">
            <v>94.4</v>
          </cell>
          <cell r="AA2575">
            <v>0</v>
          </cell>
          <cell r="AB2575">
            <v>-3686.24</v>
          </cell>
          <cell r="AC2575" t="str">
            <v>REF</v>
          </cell>
        </row>
        <row r="2576">
          <cell r="E2576" t="str">
            <v>405-4724259-6460335</v>
          </cell>
          <cell r="F2576" t="str">
            <v>ST-KYA-M</v>
          </cell>
          <cell r="G2576" t="str">
            <v>BLUEWUD Karmiya Engineered Wood Study and Computer Laptop Table for Home or Office, WFH Desk, with Multiple Storage Shelves for Books and Décor Displ</v>
          </cell>
          <cell r="H2576">
            <v>1</v>
          </cell>
          <cell r="I2576" t="str">
            <v>amazon.in</v>
          </cell>
          <cell r="J2576" t="str">
            <v>Electronic Transactions (Credit Card/Net Banking/GC)</v>
          </cell>
          <cell r="K2576" t="str">
            <v>Merchant</v>
          </cell>
          <cell r="L2576" t="str">
            <v>PUNE</v>
          </cell>
          <cell r="M2576" t="str">
            <v>MAHARASHTRA</v>
          </cell>
          <cell r="N2576">
            <v>411028</v>
          </cell>
          <cell r="O2576">
            <v>-3643.22</v>
          </cell>
          <cell r="P2576">
            <v>0</v>
          </cell>
          <cell r="Q2576">
            <v>0</v>
          </cell>
          <cell r="R2576">
            <v>72.86</v>
          </cell>
          <cell r="S2576">
            <v>-642.66</v>
          </cell>
          <cell r="T2576">
            <v>0</v>
          </cell>
          <cell r="U2576">
            <v>0</v>
          </cell>
          <cell r="V2576">
            <v>17.850000000000001</v>
          </cell>
          <cell r="W2576">
            <v>0</v>
          </cell>
          <cell r="X2576">
            <v>169.74</v>
          </cell>
          <cell r="Y2576">
            <v>0</v>
          </cell>
          <cell r="Z2576">
            <v>94.4</v>
          </cell>
          <cell r="AA2576">
            <v>0</v>
          </cell>
          <cell r="AB2576">
            <v>-3931.03</v>
          </cell>
          <cell r="AC2576" t="str">
            <v>REF</v>
          </cell>
        </row>
        <row r="2577">
          <cell r="E2577" t="str">
            <v>405-8386115-5863523</v>
          </cell>
          <cell r="F2577" t="str">
            <v>SR-KPN-FL</v>
          </cell>
          <cell r="G2577" t="str">
            <v>BLUEWUD Kaspen Engineered Wood Wood Dual Tone 3 Doors Shoe Rack Cabinet Slipper Footwear Stand Organizer with Drawer can Store Up to 16 Pairs for Home</v>
          </cell>
          <cell r="H2577">
            <v>1</v>
          </cell>
          <cell r="I2577" t="str">
            <v>amazon.in</v>
          </cell>
          <cell r="J2577" t="str">
            <v>Electronic Transactions (Credit Card/Net Banking/GC)</v>
          </cell>
          <cell r="K2577" t="str">
            <v>Merchant</v>
          </cell>
          <cell r="L2577" t="str">
            <v>KALYAN</v>
          </cell>
          <cell r="M2577" t="str">
            <v>MAHARASHTRA</v>
          </cell>
          <cell r="N2577">
            <v>421004</v>
          </cell>
          <cell r="O2577">
            <v>-5338.14</v>
          </cell>
          <cell r="P2577">
            <v>0</v>
          </cell>
          <cell r="Q2577">
            <v>0</v>
          </cell>
          <cell r="R2577">
            <v>53.38</v>
          </cell>
          <cell r="S2577">
            <v>-951.25</v>
          </cell>
          <cell r="T2577">
            <v>0</v>
          </cell>
          <cell r="U2577">
            <v>0</v>
          </cell>
          <cell r="V2577">
            <v>26.42</v>
          </cell>
          <cell r="W2577">
            <v>0</v>
          </cell>
          <cell r="X2577">
            <v>324.89999999999998</v>
          </cell>
          <cell r="Y2577">
            <v>0</v>
          </cell>
          <cell r="Z2577">
            <v>94.4</v>
          </cell>
          <cell r="AA2577">
            <v>0</v>
          </cell>
          <cell r="AB2577">
            <v>-5790.29</v>
          </cell>
          <cell r="AC2577" t="str">
            <v>REF</v>
          </cell>
        </row>
        <row r="2578">
          <cell r="E2578" t="str">
            <v>171-2780536-0915549</v>
          </cell>
          <cell r="F2578" t="str">
            <v>TU-FL-FL</v>
          </cell>
          <cell r="G2578" t="str">
            <v>BLUEWUD Fenily Engineering Wood Tv Entertainment Unit Set Top Box Stand/Tv Cabinet With Shelves For Books &amp; Décor Display Unit Bed Living Room 60 Inc</v>
          </cell>
          <cell r="H2578">
            <v>1</v>
          </cell>
          <cell r="I2578" t="str">
            <v>amazon.in</v>
          </cell>
          <cell r="J2578" t="str">
            <v>Electronic Transactions (Credit Card/Net Banking/GC)</v>
          </cell>
          <cell r="K2578" t="str">
            <v>Merchant</v>
          </cell>
          <cell r="L2578" t="str">
            <v>MARAMANGALATHUPATTI</v>
          </cell>
          <cell r="M2578" t="str">
            <v>TAMIL NADU</v>
          </cell>
          <cell r="N2578">
            <v>636013</v>
          </cell>
          <cell r="O2578" t="str">
            <v>########</v>
          </cell>
          <cell r="P2578">
            <v>0</v>
          </cell>
          <cell r="Q2578">
            <v>0</v>
          </cell>
          <cell r="R2578">
            <v>0</v>
          </cell>
          <cell r="S2578">
            <v>-2745.61</v>
          </cell>
          <cell r="T2578">
            <v>0</v>
          </cell>
          <cell r="U2578">
            <v>0</v>
          </cell>
          <cell r="V2578">
            <v>76.27</v>
          </cell>
          <cell r="W2578">
            <v>0</v>
          </cell>
          <cell r="X2578">
            <v>1380.52</v>
          </cell>
          <cell r="Y2578">
            <v>0</v>
          </cell>
          <cell r="Z2578">
            <v>94.4</v>
          </cell>
          <cell r="AA2578">
            <v>0</v>
          </cell>
          <cell r="AB2578">
            <v>-16447.810000000001</v>
          </cell>
          <cell r="AC2578" t="str">
            <v>REF</v>
          </cell>
        </row>
        <row r="2579">
          <cell r="E2579" t="str">
            <v>171-7817239-1128329</v>
          </cell>
          <cell r="F2579" t="str">
            <v>ST-MLM-LMF</v>
          </cell>
          <cell r="G2579" t="str">
            <v>BLUEWUD Mallium Engineered Wood Study and Computer Laptop Table for Home or Office, WFH Desk with Keyboard Slider and Shelves for Storage for Adults K</v>
          </cell>
          <cell r="H2579">
            <v>1</v>
          </cell>
          <cell r="I2579" t="str">
            <v>amazon.in</v>
          </cell>
          <cell r="J2579" t="str">
            <v>Electronic Transactions (Credit Card/Net Banking/GC)</v>
          </cell>
          <cell r="K2579" t="str">
            <v>Merchant</v>
          </cell>
          <cell r="L2579" t="str">
            <v>Neem ka thana</v>
          </cell>
          <cell r="M2579" t="str">
            <v>RAJASTHAN</v>
          </cell>
          <cell r="N2579">
            <v>332718</v>
          </cell>
          <cell r="O2579">
            <v>-3643.22</v>
          </cell>
          <cell r="P2579">
            <v>0</v>
          </cell>
          <cell r="Q2579">
            <v>0</v>
          </cell>
          <cell r="R2579">
            <v>0</v>
          </cell>
          <cell r="S2579">
            <v>-655.78</v>
          </cell>
          <cell r="T2579">
            <v>0</v>
          </cell>
          <cell r="U2579">
            <v>0</v>
          </cell>
          <cell r="V2579">
            <v>18.22</v>
          </cell>
          <cell r="W2579">
            <v>0</v>
          </cell>
          <cell r="X2579">
            <v>380.47</v>
          </cell>
          <cell r="Y2579">
            <v>0</v>
          </cell>
          <cell r="Z2579">
            <v>94.4</v>
          </cell>
          <cell r="AA2579">
            <v>0</v>
          </cell>
          <cell r="AB2579">
            <v>-3805.91</v>
          </cell>
          <cell r="AC2579" t="str">
            <v>REF</v>
          </cell>
        </row>
        <row r="2580">
          <cell r="E2580" t="str">
            <v>171-8849313-3161940</v>
          </cell>
          <cell r="F2580" t="str">
            <v>TU-RWT-LAMI</v>
          </cell>
          <cell r="G2580" t="str">
            <v>BLUEWUD Rowlet Large Engineering Wood Floor Standing TV Entertainment Unit Set Top Box Stand/TV Cabinet with Shelves for Books &amp; Décor Display Unit B</v>
          </cell>
          <cell r="H2580">
            <v>1</v>
          </cell>
          <cell r="I2580" t="str">
            <v>amazon.in</v>
          </cell>
          <cell r="J2580" t="str">
            <v>Electronic Transactions (Credit Card/Net Banking/GC)</v>
          </cell>
          <cell r="K2580" t="str">
            <v>Merchant</v>
          </cell>
          <cell r="L2580" t="str">
            <v>NEW DELHI</v>
          </cell>
          <cell r="M2580" t="str">
            <v>DELHI</v>
          </cell>
          <cell r="N2580">
            <v>110023</v>
          </cell>
          <cell r="O2580" t="str">
            <v>########</v>
          </cell>
          <cell r="P2580">
            <v>0</v>
          </cell>
          <cell r="Q2580">
            <v>0</v>
          </cell>
          <cell r="R2580">
            <v>0</v>
          </cell>
          <cell r="S2580">
            <v>-1906.63</v>
          </cell>
          <cell r="T2580">
            <v>0</v>
          </cell>
          <cell r="U2580">
            <v>0</v>
          </cell>
          <cell r="V2580">
            <v>52.96</v>
          </cell>
          <cell r="W2580">
            <v>0</v>
          </cell>
          <cell r="X2580">
            <v>805.28</v>
          </cell>
          <cell r="Y2580">
            <v>0</v>
          </cell>
          <cell r="Z2580">
            <v>94.4</v>
          </cell>
          <cell r="AA2580">
            <v>0</v>
          </cell>
          <cell r="AB2580">
            <v>-11546.36</v>
          </cell>
          <cell r="AC2580" t="str">
            <v>REF</v>
          </cell>
        </row>
        <row r="2581">
          <cell r="E2581" t="str">
            <v>407-6823832-5276332</v>
          </cell>
          <cell r="F2581" t="str">
            <v>TU-PM-LAW</v>
          </cell>
          <cell r="G2581" t="str">
            <v>BLUEWUD Primax Engineering Wood Wall Mount TV Entertainment Unit Set Top Box Stand/TV Cabinet with Shelves for Books &amp; Décor Display Unit, Ideal for</v>
          </cell>
          <cell r="H2581">
            <v>1</v>
          </cell>
          <cell r="I2581" t="str">
            <v>amazon.in</v>
          </cell>
          <cell r="J2581" t="str">
            <v>Electronic Transactions (Credit Card/Net Banking/GC)</v>
          </cell>
          <cell r="K2581" t="str">
            <v>Merchant</v>
          </cell>
          <cell r="L2581" t="str">
            <v>NOIDA</v>
          </cell>
          <cell r="M2581" t="str">
            <v>UTTAR PRADESH</v>
          </cell>
          <cell r="N2581">
            <v>201304</v>
          </cell>
          <cell r="O2581">
            <v>-2880.5</v>
          </cell>
          <cell r="P2581">
            <v>0</v>
          </cell>
          <cell r="Q2581">
            <v>0</v>
          </cell>
          <cell r="R2581">
            <v>0</v>
          </cell>
          <cell r="S2581">
            <v>-518.5</v>
          </cell>
          <cell r="T2581">
            <v>7.2</v>
          </cell>
          <cell r="U2581">
            <v>7.2</v>
          </cell>
          <cell r="V2581">
            <v>0</v>
          </cell>
          <cell r="W2581">
            <v>0</v>
          </cell>
          <cell r="X2581">
            <v>300.82</v>
          </cell>
          <cell r="Y2581">
            <v>0</v>
          </cell>
          <cell r="Z2581">
            <v>94.4</v>
          </cell>
          <cell r="AA2581">
            <v>0</v>
          </cell>
          <cell r="AB2581">
            <v>-2989.38</v>
          </cell>
          <cell r="AC2581" t="str">
            <v>REF</v>
          </cell>
        </row>
        <row r="2582">
          <cell r="E2582" t="str">
            <v>403-2352747-9377911</v>
          </cell>
          <cell r="F2582" t="str">
            <v>TU-RWT-LAMI</v>
          </cell>
          <cell r="G2582" t="str">
            <v>BLUEWUD Rowlet Large Engineering Wood Floor Standing TV Entertainment Unit Set Top Box Stand/TV Cabinet with Shelves for Books &amp; Décor Display Unit B</v>
          </cell>
          <cell r="H2582">
            <v>1</v>
          </cell>
          <cell r="I2582" t="str">
            <v>amazon.in</v>
          </cell>
          <cell r="J2582" t="str">
            <v>Electronic Transactions (Credit Card/Net Banking/GC)</v>
          </cell>
          <cell r="K2582" t="str">
            <v>Merchant</v>
          </cell>
          <cell r="L2582" t="str">
            <v>HYDERABAD</v>
          </cell>
          <cell r="M2582" t="str">
            <v>TELANGANA</v>
          </cell>
          <cell r="N2582">
            <v>500008</v>
          </cell>
          <cell r="O2582" t="str">
            <v>########</v>
          </cell>
          <cell r="P2582">
            <v>0</v>
          </cell>
          <cell r="Q2582">
            <v>0</v>
          </cell>
          <cell r="R2582">
            <v>0</v>
          </cell>
          <cell r="S2582">
            <v>-1906.63</v>
          </cell>
          <cell r="T2582">
            <v>0</v>
          </cell>
          <cell r="U2582">
            <v>0</v>
          </cell>
          <cell r="V2582">
            <v>52.96</v>
          </cell>
          <cell r="W2582">
            <v>0</v>
          </cell>
          <cell r="X2582">
            <v>958.68</v>
          </cell>
          <cell r="Y2582">
            <v>0</v>
          </cell>
          <cell r="Z2582">
            <v>94.4</v>
          </cell>
          <cell r="AA2582">
            <v>0</v>
          </cell>
          <cell r="AB2582">
            <v>-11392.96</v>
          </cell>
          <cell r="AC2582" t="str">
            <v>REF</v>
          </cell>
        </row>
        <row r="2583">
          <cell r="E2583" t="str">
            <v>403-1724117-8904303</v>
          </cell>
          <cell r="F2583" t="str">
            <v>SR-KPN-FL</v>
          </cell>
          <cell r="G2583" t="str">
            <v>BLUEWUD Kaspen Engineered Wood Wood Dual Tone 3 Doors Shoe Rack Cabinet Slipper Footwear Stand Organizer with Drawer can Store Up to 16 Pairs for Home</v>
          </cell>
          <cell r="H2583">
            <v>1</v>
          </cell>
          <cell r="I2583" t="str">
            <v>amazon.in</v>
          </cell>
          <cell r="J2583" t="str">
            <v>Electronic Transactions (Credit Card/Net Banking/GC)</v>
          </cell>
          <cell r="K2583" t="str">
            <v>Merchant</v>
          </cell>
          <cell r="L2583" t="str">
            <v>HYDERABAD</v>
          </cell>
          <cell r="M2583" t="str">
            <v>TELANGANA</v>
          </cell>
          <cell r="N2583">
            <v>500008</v>
          </cell>
          <cell r="O2583">
            <v>-5338.14</v>
          </cell>
          <cell r="P2583">
            <v>0</v>
          </cell>
          <cell r="Q2583">
            <v>0</v>
          </cell>
          <cell r="R2583">
            <v>0</v>
          </cell>
          <cell r="S2583">
            <v>-960.86</v>
          </cell>
          <cell r="T2583">
            <v>0</v>
          </cell>
          <cell r="U2583">
            <v>0</v>
          </cell>
          <cell r="V2583">
            <v>26.69</v>
          </cell>
          <cell r="W2583">
            <v>0</v>
          </cell>
          <cell r="X2583">
            <v>483.14</v>
          </cell>
          <cell r="Y2583">
            <v>0</v>
          </cell>
          <cell r="Z2583">
            <v>94.4</v>
          </cell>
          <cell r="AA2583">
            <v>0</v>
          </cell>
          <cell r="AB2583">
            <v>-5694.77</v>
          </cell>
          <cell r="AC2583" t="str">
            <v>REF</v>
          </cell>
        </row>
        <row r="2584">
          <cell r="E2584" t="str">
            <v>407-9541168-8145127</v>
          </cell>
          <cell r="F2584" t="str">
            <v>SR-KPN-MF</v>
          </cell>
          <cell r="G2584" t="str">
            <v>BLUEWUD Kaspen Engineered Wood Wood Dual Tone 3 Doors Shoe Rack Cabinet Slipper Footwear Stand Organizer with Drawer can Store Up to 16 Pairs for Home</v>
          </cell>
          <cell r="H2584">
            <v>1</v>
          </cell>
          <cell r="I2584" t="str">
            <v>amazon.in</v>
          </cell>
          <cell r="J2584" t="str">
            <v>Electronic Transactions (Credit Card/Net Banking/GC)</v>
          </cell>
          <cell r="K2584" t="str">
            <v>Merchant</v>
          </cell>
          <cell r="L2584" t="str">
            <v>Bhubaneswar</v>
          </cell>
          <cell r="M2584" t="str">
            <v>ODISHA</v>
          </cell>
          <cell r="N2584">
            <v>751015</v>
          </cell>
          <cell r="O2584">
            <v>-5829.66</v>
          </cell>
          <cell r="P2584">
            <v>0</v>
          </cell>
          <cell r="Q2584">
            <v>0</v>
          </cell>
          <cell r="R2584">
            <v>0</v>
          </cell>
          <cell r="S2584">
            <v>-1049.3399999999999</v>
          </cell>
          <cell r="T2584">
            <v>0</v>
          </cell>
          <cell r="U2584">
            <v>0</v>
          </cell>
          <cell r="V2584">
            <v>29.15</v>
          </cell>
          <cell r="W2584">
            <v>0</v>
          </cell>
          <cell r="X2584">
            <v>455.4</v>
          </cell>
          <cell r="Y2584">
            <v>0</v>
          </cell>
          <cell r="Z2584">
            <v>94.4</v>
          </cell>
          <cell r="AA2584">
            <v>0</v>
          </cell>
          <cell r="AB2584">
            <v>-6300.05</v>
          </cell>
          <cell r="AC2584" t="str">
            <v>REF</v>
          </cell>
        </row>
        <row r="2585">
          <cell r="E2585" t="str">
            <v>403-2049817-0309131</v>
          </cell>
          <cell r="F2585" t="str">
            <v>TU-SKD-LF</v>
          </cell>
          <cell r="G2585" t="str">
            <v>BLUEWUD Skiddo Engineered Wood TV Entertainment Unit Set Top Box Stand/TV Cabinet with Shelves for Books &amp; Décor Display Unit Bed Living Room Upto 55</v>
          </cell>
          <cell r="H2585">
            <v>1</v>
          </cell>
          <cell r="I2585" t="str">
            <v>amazon.in</v>
          </cell>
          <cell r="J2585" t="str">
            <v>Electronic Transactions (Credit Card/Net Banking/GC)</v>
          </cell>
          <cell r="K2585" t="str">
            <v>Merchant</v>
          </cell>
          <cell r="L2585" t="str">
            <v>BENGALURU</v>
          </cell>
          <cell r="M2585" t="str">
            <v>KARNATAKA</v>
          </cell>
          <cell r="N2585">
            <v>560102</v>
          </cell>
          <cell r="O2585">
            <v>-4066.95</v>
          </cell>
          <cell r="P2585">
            <v>0</v>
          </cell>
          <cell r="Q2585">
            <v>0</v>
          </cell>
          <cell r="R2585">
            <v>0</v>
          </cell>
          <cell r="S2585">
            <v>-732.05</v>
          </cell>
          <cell r="T2585">
            <v>0</v>
          </cell>
          <cell r="U2585">
            <v>0</v>
          </cell>
          <cell r="V2585">
            <v>20.329999999999998</v>
          </cell>
          <cell r="W2585">
            <v>0</v>
          </cell>
          <cell r="X2585">
            <v>101.43</v>
          </cell>
          <cell r="Y2585">
            <v>0</v>
          </cell>
          <cell r="Z2585">
            <v>94.4</v>
          </cell>
          <cell r="AA2585">
            <v>0</v>
          </cell>
          <cell r="AB2585">
            <v>-4582.84</v>
          </cell>
          <cell r="AC2585" t="str">
            <v>REF</v>
          </cell>
        </row>
        <row r="2586">
          <cell r="E2586" t="str">
            <v>403-4146118-2925157</v>
          </cell>
          <cell r="F2586" t="str">
            <v>CT-NO-RTM</v>
          </cell>
          <cell r="G2586" t="str">
            <v>BLUEWUD Noel Engineered Wood Coffee Center Sofa Tea/Teapoy Console Table with Inner Storage for Sofa Set Living Room Home Hall (Brown Maple)</v>
          </cell>
          <cell r="H2586">
            <v>1</v>
          </cell>
          <cell r="I2586" t="str">
            <v>amazon.in</v>
          </cell>
          <cell r="J2586" t="str">
            <v>Electronic Transactions (Credit Card/Net Banking/GC)</v>
          </cell>
          <cell r="K2586" t="str">
            <v>Merchant</v>
          </cell>
          <cell r="L2586" t="str">
            <v>PATNA</v>
          </cell>
          <cell r="M2586" t="str">
            <v>BIHAR</v>
          </cell>
          <cell r="N2586">
            <v>801503</v>
          </cell>
          <cell r="O2586">
            <v>-2287.29</v>
          </cell>
          <cell r="P2586">
            <v>0</v>
          </cell>
          <cell r="Q2586">
            <v>0</v>
          </cell>
          <cell r="R2586">
            <v>0</v>
          </cell>
          <cell r="S2586">
            <v>-411.71</v>
          </cell>
          <cell r="T2586">
            <v>0</v>
          </cell>
          <cell r="U2586">
            <v>0</v>
          </cell>
          <cell r="V2586">
            <v>11.44</v>
          </cell>
          <cell r="W2586">
            <v>0</v>
          </cell>
          <cell r="X2586">
            <v>53.62</v>
          </cell>
          <cell r="Y2586">
            <v>0</v>
          </cell>
          <cell r="Z2586">
            <v>94.4</v>
          </cell>
          <cell r="AA2586">
            <v>0</v>
          </cell>
          <cell r="AB2586">
            <v>-2539.54</v>
          </cell>
          <cell r="AC2586" t="str">
            <v>REF</v>
          </cell>
        </row>
        <row r="2587">
          <cell r="E2587" t="str">
            <v>403-8656004-3042760</v>
          </cell>
          <cell r="F2587" t="str">
            <v>TU-FL-FL</v>
          </cell>
          <cell r="G2587" t="str">
            <v>BLUEWUD Fenily Engineering Wood Tv Entertainment Unit Set Top Box Stand/Tv Cabinet With Shelves For Books &amp; Décor Display Unit Bed Living Room 60 Inc</v>
          </cell>
          <cell r="H2587">
            <v>1</v>
          </cell>
          <cell r="I2587" t="str">
            <v>amazon.in</v>
          </cell>
          <cell r="J2587" t="str">
            <v>Electronic Transactions (Credit Card/Net Banking/GC)</v>
          </cell>
          <cell r="K2587" t="str">
            <v>Merchant</v>
          </cell>
          <cell r="L2587" t="str">
            <v>BENGALURU</v>
          </cell>
          <cell r="M2587" t="str">
            <v>KARNATAKA</v>
          </cell>
          <cell r="N2587">
            <v>562149</v>
          </cell>
          <cell r="O2587" t="str">
            <v>########</v>
          </cell>
          <cell r="P2587">
            <v>0</v>
          </cell>
          <cell r="Q2587">
            <v>0</v>
          </cell>
          <cell r="R2587">
            <v>0</v>
          </cell>
          <cell r="S2587">
            <v>-2272.73</v>
          </cell>
          <cell r="T2587">
            <v>0</v>
          </cell>
          <cell r="U2587">
            <v>0</v>
          </cell>
          <cell r="V2587">
            <v>63.13</v>
          </cell>
          <cell r="W2587">
            <v>0</v>
          </cell>
          <cell r="X2587">
            <v>637.74</v>
          </cell>
          <cell r="Y2587">
            <v>0</v>
          </cell>
          <cell r="Z2587">
            <v>94.4</v>
          </cell>
          <cell r="AA2587">
            <v>0</v>
          </cell>
          <cell r="AB2587">
            <v>-14103.73</v>
          </cell>
          <cell r="AC2587" t="str">
            <v>REF</v>
          </cell>
        </row>
        <row r="2588">
          <cell r="E2588" t="str">
            <v>407-7984187-1302761</v>
          </cell>
          <cell r="F2588" t="str">
            <v>S-LO-W5</v>
          </cell>
          <cell r="G2588" t="str">
            <v>BLUEWUD Louis Engineered Wood Wall Decor Floating Shelf Display Rack Decorative Hall Décor for Living Room Home Furniture 5 Shelves (Wenge)</v>
          </cell>
          <cell r="H2588">
            <v>1</v>
          </cell>
          <cell r="I2588" t="str">
            <v>amazon.in</v>
          </cell>
          <cell r="J2588" t="str">
            <v>Electronic Transactions (Credit Card/Net Banking/GC)</v>
          </cell>
          <cell r="K2588" t="str">
            <v>Merchant</v>
          </cell>
          <cell r="L2588" t="str">
            <v>MARGAO</v>
          </cell>
          <cell r="M2588" t="str">
            <v>GOA</v>
          </cell>
          <cell r="N2588">
            <v>403602</v>
          </cell>
          <cell r="O2588">
            <v>-795.76</v>
          </cell>
          <cell r="P2588">
            <v>0</v>
          </cell>
          <cell r="Q2588">
            <v>0</v>
          </cell>
          <cell r="R2588">
            <v>7.96</v>
          </cell>
          <cell r="S2588">
            <v>-141.81</v>
          </cell>
          <cell r="T2588">
            <v>0</v>
          </cell>
          <cell r="U2588">
            <v>0</v>
          </cell>
          <cell r="V2588">
            <v>3.94</v>
          </cell>
          <cell r="W2588">
            <v>0</v>
          </cell>
          <cell r="X2588">
            <v>-40.79</v>
          </cell>
          <cell r="Y2588">
            <v>0</v>
          </cell>
          <cell r="Z2588">
            <v>48.38</v>
          </cell>
          <cell r="AA2588">
            <v>0</v>
          </cell>
          <cell r="AB2588">
            <v>-918.08</v>
          </cell>
          <cell r="AC2588" t="str">
            <v>REF</v>
          </cell>
        </row>
        <row r="2589">
          <cell r="E2589" t="str">
            <v>408-9787033-8472364</v>
          </cell>
          <cell r="F2589" t="str">
            <v>TU-RWT-MWF</v>
          </cell>
          <cell r="G2589" t="str">
            <v>BLUEWUD Rowlet Mini Engineering Wood Floor Standing TV Entertainment Unit Set Top Box Stand/TV Cabinet With Shelves For Books &amp; Decor Display Unit Bed</v>
          </cell>
          <cell r="H2589">
            <v>1</v>
          </cell>
          <cell r="I2589" t="str">
            <v>amazon.in</v>
          </cell>
          <cell r="J2589" t="str">
            <v>Electronic Transactions (Credit Card/Net Banking/GC)</v>
          </cell>
          <cell r="K2589" t="str">
            <v>Merchant</v>
          </cell>
          <cell r="L2589" t="str">
            <v>PIMPRI CHINCHWAD</v>
          </cell>
          <cell r="M2589" t="str">
            <v>MAHARASHTRA</v>
          </cell>
          <cell r="N2589">
            <v>411033</v>
          </cell>
          <cell r="O2589">
            <v>-5846.61</v>
          </cell>
          <cell r="P2589">
            <v>0</v>
          </cell>
          <cell r="Q2589">
            <v>0</v>
          </cell>
          <cell r="R2589">
            <v>0</v>
          </cell>
          <cell r="S2589">
            <v>-1052.3900000000001</v>
          </cell>
          <cell r="T2589">
            <v>0</v>
          </cell>
          <cell r="U2589">
            <v>0</v>
          </cell>
          <cell r="V2589">
            <v>29.23</v>
          </cell>
          <cell r="W2589">
            <v>0</v>
          </cell>
          <cell r="X2589">
            <v>366.34</v>
          </cell>
          <cell r="Y2589">
            <v>0</v>
          </cell>
          <cell r="Z2589">
            <v>94.4</v>
          </cell>
          <cell r="AA2589">
            <v>0</v>
          </cell>
          <cell r="AB2589">
            <v>-6409.03</v>
          </cell>
          <cell r="AC2589" t="str">
            <v>REF</v>
          </cell>
        </row>
        <row r="2590">
          <cell r="E2590" t="str">
            <v>408-8646214-0030735</v>
          </cell>
          <cell r="F2590" t="str">
            <v>TU-BKMT-M</v>
          </cell>
          <cell r="G2590" t="str">
            <v>BLUEWUD Blesky Miltra TV Entertainment Unit Set Top Box Stand TV Cabinet with TV Unit &amp; Wall Shelves for Books &amp; Décor Display Unit Bookshelf Wall Sh</v>
          </cell>
          <cell r="H2590">
            <v>1</v>
          </cell>
          <cell r="I2590" t="str">
            <v>amazon.in</v>
          </cell>
          <cell r="J2590" t="str">
            <v>Electronic Transactions (Credit Card/Net Banking/GC)</v>
          </cell>
          <cell r="K2590" t="str">
            <v>Merchant</v>
          </cell>
          <cell r="L2590" t="str">
            <v>PIMPRI CHINCHWAD</v>
          </cell>
          <cell r="M2590" t="str">
            <v>MAHARASHTRA</v>
          </cell>
          <cell r="N2590">
            <v>411017</v>
          </cell>
          <cell r="O2590">
            <v>-6905.93</v>
          </cell>
          <cell r="P2590">
            <v>0</v>
          </cell>
          <cell r="Q2590">
            <v>0</v>
          </cell>
          <cell r="R2590">
            <v>69.06</v>
          </cell>
          <cell r="S2590">
            <v>-1230.6400000000001</v>
          </cell>
          <cell r="T2590">
            <v>0</v>
          </cell>
          <cell r="U2590">
            <v>0</v>
          </cell>
          <cell r="V2590">
            <v>34.18</v>
          </cell>
          <cell r="W2590">
            <v>0</v>
          </cell>
          <cell r="X2590">
            <v>465.37</v>
          </cell>
          <cell r="Y2590">
            <v>0</v>
          </cell>
          <cell r="Z2590">
            <v>94.4</v>
          </cell>
          <cell r="AA2590">
            <v>0</v>
          </cell>
          <cell r="AB2590">
            <v>-7473.56</v>
          </cell>
          <cell r="AC2590" t="str">
            <v>REF</v>
          </cell>
        </row>
        <row r="2591">
          <cell r="E2591" t="str">
            <v>405-2029077-2818742</v>
          </cell>
          <cell r="F2591" t="str">
            <v>SR-WHTO-M</v>
          </cell>
          <cell r="G2591" t="str">
            <v>BLUEWUD Whartin Engineered Wood Wood Dual Tone 3 Doors Shoe Rack Cabinet Slipper Footwear Stand Organizer with Drawer can Store Up to 16 Pairs for Hom</v>
          </cell>
          <cell r="H2591">
            <v>1</v>
          </cell>
          <cell r="I2591" t="str">
            <v>amazon.in</v>
          </cell>
          <cell r="J2591" t="str">
            <v>Electronic Transactions (Credit Card/Net Banking/GC)</v>
          </cell>
          <cell r="K2591" t="str">
            <v>Merchant</v>
          </cell>
          <cell r="L2591" t="str">
            <v>Thane</v>
          </cell>
          <cell r="M2591" t="str">
            <v>Maharashtra</v>
          </cell>
          <cell r="N2591">
            <v>401107</v>
          </cell>
          <cell r="O2591">
            <v>-5456.78</v>
          </cell>
          <cell r="P2591">
            <v>0</v>
          </cell>
          <cell r="Q2591">
            <v>0</v>
          </cell>
          <cell r="R2591">
            <v>0</v>
          </cell>
          <cell r="S2591">
            <v>-982.22</v>
          </cell>
          <cell r="T2591">
            <v>0</v>
          </cell>
          <cell r="U2591">
            <v>0</v>
          </cell>
          <cell r="V2591">
            <v>27.28</v>
          </cell>
          <cell r="W2591">
            <v>0</v>
          </cell>
          <cell r="X2591">
            <v>416.46</v>
          </cell>
          <cell r="Y2591">
            <v>0</v>
          </cell>
          <cell r="Z2591">
            <v>94.4</v>
          </cell>
          <cell r="AA2591">
            <v>0</v>
          </cell>
          <cell r="AB2591">
            <v>-5900.86</v>
          </cell>
          <cell r="AC2591" t="str">
            <v>REF</v>
          </cell>
        </row>
        <row r="2592">
          <cell r="E2592" t="str">
            <v>402-4219858-4676343</v>
          </cell>
          <cell r="F2592" t="str">
            <v>SR-CLE-MF</v>
          </cell>
          <cell r="G2592" t="str">
            <v>BLUEWUD Cylvie Engineered Wood Dual Tone 2 Doors Shoe Rack Cabinet Slipper Footwear Stand Organizer with Handleless/Push to Open Design Up to 12 Pairs</v>
          </cell>
          <cell r="H2592">
            <v>1</v>
          </cell>
          <cell r="I2592" t="str">
            <v>amazon.in</v>
          </cell>
          <cell r="J2592" t="str">
            <v>Electronic Transactions (Credit Card/Net Banking/GC)</v>
          </cell>
          <cell r="K2592" t="str">
            <v>Merchant</v>
          </cell>
          <cell r="L2592" t="str">
            <v>jaipur</v>
          </cell>
          <cell r="M2592" t="str">
            <v>RAJASTHAN</v>
          </cell>
          <cell r="N2592">
            <v>302015</v>
          </cell>
          <cell r="O2592">
            <v>-3219.49</v>
          </cell>
          <cell r="P2592">
            <v>0</v>
          </cell>
          <cell r="Q2592">
            <v>0</v>
          </cell>
          <cell r="R2592">
            <v>0</v>
          </cell>
          <cell r="S2592">
            <v>-579.51</v>
          </cell>
          <cell r="T2592">
            <v>0</v>
          </cell>
          <cell r="U2592">
            <v>0</v>
          </cell>
          <cell r="V2592">
            <v>16.100000000000001</v>
          </cell>
          <cell r="W2592">
            <v>0</v>
          </cell>
          <cell r="X2592">
            <v>182.82</v>
          </cell>
          <cell r="Y2592">
            <v>0</v>
          </cell>
          <cell r="Z2592">
            <v>94.4</v>
          </cell>
          <cell r="AA2592">
            <v>0</v>
          </cell>
          <cell r="AB2592">
            <v>-3505.68</v>
          </cell>
          <cell r="AC2592" t="str">
            <v>REF</v>
          </cell>
        </row>
        <row r="2593">
          <cell r="E2593" t="str">
            <v>402-1852661-9954742</v>
          </cell>
          <cell r="F2593" t="str">
            <v>SR-KPN-MF</v>
          </cell>
          <cell r="G2593" t="str">
            <v>BLUEWUD Kaspen Engineered Wood Wood Dual Tone 3 Doors Shoe Rack Cabinet Slipper Footwear Stand Organizer with Drawer can Store Up to 16 Pairs for Home</v>
          </cell>
          <cell r="H2593">
            <v>1</v>
          </cell>
          <cell r="I2593" t="str">
            <v>amazon.in</v>
          </cell>
          <cell r="J2593" t="str">
            <v>Electronic Transactions (Credit Card/Net Banking/GC)</v>
          </cell>
          <cell r="K2593" t="str">
            <v>Merchant</v>
          </cell>
          <cell r="L2593" t="str">
            <v>Chennai</v>
          </cell>
          <cell r="M2593" t="str">
            <v>TAMIL NADU</v>
          </cell>
          <cell r="N2593">
            <v>600040</v>
          </cell>
          <cell r="O2593">
            <v>-110</v>
          </cell>
          <cell r="P2593">
            <v>0</v>
          </cell>
          <cell r="Q2593">
            <v>0</v>
          </cell>
          <cell r="R2593">
            <v>0</v>
          </cell>
          <cell r="S2593">
            <v>-19.8</v>
          </cell>
          <cell r="T2593">
            <v>0</v>
          </cell>
          <cell r="U2593">
            <v>0</v>
          </cell>
          <cell r="V2593">
            <v>0.55000000000000004</v>
          </cell>
          <cell r="W2593">
            <v>0</v>
          </cell>
          <cell r="X2593">
            <v>-141.91</v>
          </cell>
          <cell r="Y2593">
            <v>0</v>
          </cell>
          <cell r="Z2593">
            <v>0</v>
          </cell>
          <cell r="AA2593">
            <v>0</v>
          </cell>
          <cell r="AB2593">
            <v>-271.16000000000003</v>
          </cell>
          <cell r="AC2593" t="str">
            <v>P.REF</v>
          </cell>
        </row>
        <row r="2594">
          <cell r="E2594" t="str">
            <v>406-1257954-7322734</v>
          </cell>
          <cell r="F2594" t="str">
            <v>TU-BKY-M</v>
          </cell>
          <cell r="G2594" t="str">
            <v>BLUEWUD Blesky Engineering Wood TV Entertainment Unit Set Top Box Stand/TV Cabinet with Shelves for Books &amp; Décor Display Unit for Living Bed Room Ho</v>
          </cell>
          <cell r="H2594">
            <v>1</v>
          </cell>
          <cell r="I2594" t="str">
            <v>amazon.in</v>
          </cell>
          <cell r="J2594" t="str">
            <v>Electronic Transactions (Credit Card/Net Banking/GC)</v>
          </cell>
          <cell r="K2594" t="str">
            <v>Merchant</v>
          </cell>
          <cell r="L2594" t="str">
            <v>SAWALI</v>
          </cell>
          <cell r="M2594" t="str">
            <v>MAHARASHTRA</v>
          </cell>
          <cell r="N2594">
            <v>441225</v>
          </cell>
          <cell r="O2594">
            <v>-5338.14</v>
          </cell>
          <cell r="P2594">
            <v>0</v>
          </cell>
          <cell r="Q2594">
            <v>0</v>
          </cell>
          <cell r="R2594">
            <v>0</v>
          </cell>
          <cell r="S2594">
            <v>-960.86</v>
          </cell>
          <cell r="T2594">
            <v>0</v>
          </cell>
          <cell r="U2594">
            <v>0</v>
          </cell>
          <cell r="V2594">
            <v>26.69</v>
          </cell>
          <cell r="W2594">
            <v>0</v>
          </cell>
          <cell r="X2594">
            <v>557.47</v>
          </cell>
          <cell r="Y2594">
            <v>0</v>
          </cell>
          <cell r="Z2594">
            <v>94.4</v>
          </cell>
          <cell r="AA2594">
            <v>0</v>
          </cell>
          <cell r="AB2594">
            <v>-5620.44</v>
          </cell>
          <cell r="AC2594" t="str">
            <v>REF</v>
          </cell>
        </row>
        <row r="2595">
          <cell r="E2595" t="str">
            <v>408-8796034-1824300</v>
          </cell>
          <cell r="F2595" t="str">
            <v>TU-FL-MI</v>
          </cell>
          <cell r="G2595" t="str">
            <v>BLUEWUD Fenily Engineering Wood Floor Standing TV Entertainment Unit Set Top Box Stand/TV Cabinet with Shelves for Books &amp; Décor Display Unit Bed Liv</v>
          </cell>
          <cell r="H2595">
            <v>1</v>
          </cell>
          <cell r="I2595" t="str">
            <v>amazon.in</v>
          </cell>
          <cell r="J2595" t="str">
            <v>Electronic Transactions (Credit Card/Net Banking/GC)</v>
          </cell>
          <cell r="K2595" t="str">
            <v>Merchant</v>
          </cell>
          <cell r="L2595" t="str">
            <v>LUCKNOW</v>
          </cell>
          <cell r="M2595" t="str">
            <v>UTTAR PRADESH</v>
          </cell>
          <cell r="N2595">
            <v>226001</v>
          </cell>
          <cell r="O2595" t="str">
            <v>########</v>
          </cell>
          <cell r="P2595">
            <v>0</v>
          </cell>
          <cell r="Q2595">
            <v>0</v>
          </cell>
          <cell r="R2595">
            <v>249.14</v>
          </cell>
          <cell r="S2595">
            <v>-2197.38</v>
          </cell>
          <cell r="T2595">
            <v>30.52</v>
          </cell>
          <cell r="U2595">
            <v>30.52</v>
          </cell>
          <cell r="V2595">
            <v>0</v>
          </cell>
          <cell r="W2595">
            <v>0</v>
          </cell>
          <cell r="X2595">
            <v>951.47</v>
          </cell>
          <cell r="Y2595">
            <v>0</v>
          </cell>
          <cell r="Z2595">
            <v>94.4</v>
          </cell>
          <cell r="AA2595">
            <v>0</v>
          </cell>
          <cell r="AB2595">
            <v>-13298.11</v>
          </cell>
          <cell r="AC2595" t="str">
            <v>REF</v>
          </cell>
        </row>
        <row r="2596">
          <cell r="E2596" t="str">
            <v>403-0436329-3449942</v>
          </cell>
          <cell r="F2596" t="str">
            <v>SB-WLB-MF</v>
          </cell>
          <cell r="G2596" t="str">
            <v>BLUEWUD Wolabey Engineered Wood Ladder Style Bookshelf Cabinet Book Rack Organizer with Shelves for Décor Display, Drawer and 2 Doors Cabinet Wall Mo</v>
          </cell>
          <cell r="H2596">
            <v>1</v>
          </cell>
          <cell r="I2596" t="str">
            <v>amazon.in</v>
          </cell>
          <cell r="J2596" t="str">
            <v>Electronic Transactions (Credit Card/Net Banking/GC)</v>
          </cell>
          <cell r="K2596" t="str">
            <v>Merchant</v>
          </cell>
          <cell r="L2596" t="str">
            <v>CHAPRA</v>
          </cell>
          <cell r="M2596" t="str">
            <v>BIHAR</v>
          </cell>
          <cell r="N2596">
            <v>841414</v>
          </cell>
          <cell r="O2596">
            <v>-2880.51</v>
          </cell>
          <cell r="P2596">
            <v>0</v>
          </cell>
          <cell r="Q2596">
            <v>0</v>
          </cell>
          <cell r="R2596">
            <v>0</v>
          </cell>
          <cell r="S2596">
            <v>-518.49</v>
          </cell>
          <cell r="T2596">
            <v>0</v>
          </cell>
          <cell r="U2596">
            <v>0</v>
          </cell>
          <cell r="V2596">
            <v>14.4</v>
          </cell>
          <cell r="W2596">
            <v>0</v>
          </cell>
          <cell r="X2596">
            <v>107.31</v>
          </cell>
          <cell r="Y2596">
            <v>0</v>
          </cell>
          <cell r="Z2596">
            <v>94.4</v>
          </cell>
          <cell r="AA2596">
            <v>0</v>
          </cell>
          <cell r="AB2596">
            <v>-3182.89</v>
          </cell>
          <cell r="AC2596" t="str">
            <v>REF</v>
          </cell>
        </row>
        <row r="2597">
          <cell r="E2597" t="str">
            <v>171-6345298-4057112</v>
          </cell>
          <cell r="F2597" t="str">
            <v>TU-BKY-M</v>
          </cell>
          <cell r="G2597" t="str">
            <v>BLUEWUD Blesky Engineering Wood TV Entertainment Unit Set Top Box Stand/TV Cabinet with Shelves for Books &amp; Décor Display Unit for Living Bed Room Ho</v>
          </cell>
          <cell r="H2597">
            <v>1</v>
          </cell>
          <cell r="I2597" t="str">
            <v>amazon.in</v>
          </cell>
          <cell r="J2597" t="str">
            <v>Electronic Transactions (Credit Card/Net Banking/GC)</v>
          </cell>
          <cell r="K2597" t="str">
            <v>Merchant</v>
          </cell>
          <cell r="L2597" t="str">
            <v>THODUPUZHA</v>
          </cell>
          <cell r="M2597" t="str">
            <v>KERALA</v>
          </cell>
          <cell r="N2597">
            <v>685584</v>
          </cell>
          <cell r="O2597">
            <v>-4490.68</v>
          </cell>
          <cell r="P2597">
            <v>0</v>
          </cell>
          <cell r="Q2597">
            <v>0</v>
          </cell>
          <cell r="R2597">
            <v>0</v>
          </cell>
          <cell r="S2597">
            <v>-808.32</v>
          </cell>
          <cell r="T2597">
            <v>0</v>
          </cell>
          <cell r="U2597">
            <v>0</v>
          </cell>
          <cell r="V2597">
            <v>22.45</v>
          </cell>
          <cell r="W2597">
            <v>0</v>
          </cell>
          <cell r="X2597">
            <v>253.04</v>
          </cell>
          <cell r="Y2597">
            <v>0</v>
          </cell>
          <cell r="Z2597">
            <v>94.4</v>
          </cell>
          <cell r="AA2597">
            <v>0</v>
          </cell>
          <cell r="AB2597">
            <v>-4929.1099999999997</v>
          </cell>
          <cell r="AC2597" t="str">
            <v>REF</v>
          </cell>
        </row>
        <row r="2598">
          <cell r="E2598" t="str">
            <v>405-8256647-3038705</v>
          </cell>
          <cell r="F2598" t="str">
            <v>B-MLT-QTMI</v>
          </cell>
          <cell r="G2598" t="str">
            <v>BLUEWUD Maltein Engineered Wood Double Bed, Queen Size Bed with Storage Box for Bedroom Home Furniture (Brown Maple &amp; Beige)</v>
          </cell>
          <cell r="H2598">
            <v>1</v>
          </cell>
          <cell r="I2598" t="str">
            <v>amazon.in</v>
          </cell>
          <cell r="J2598" t="str">
            <v>Electronic Transactions (Credit Card/Net Banking/GC)</v>
          </cell>
          <cell r="K2598" t="str">
            <v>Merchant</v>
          </cell>
          <cell r="L2598" t="str">
            <v>MALDA</v>
          </cell>
          <cell r="M2598" t="str">
            <v>WEST BENGAL</v>
          </cell>
          <cell r="N2598">
            <v>732128</v>
          </cell>
          <cell r="O2598" t="str">
            <v>########</v>
          </cell>
          <cell r="P2598">
            <v>0</v>
          </cell>
          <cell r="Q2598">
            <v>0</v>
          </cell>
          <cell r="R2598">
            <v>0</v>
          </cell>
          <cell r="S2598">
            <v>-2265.1</v>
          </cell>
          <cell r="T2598">
            <v>0</v>
          </cell>
          <cell r="U2598">
            <v>0</v>
          </cell>
          <cell r="V2598">
            <v>62.92</v>
          </cell>
          <cell r="W2598">
            <v>0</v>
          </cell>
          <cell r="X2598">
            <v>1160.74</v>
          </cell>
          <cell r="Y2598">
            <v>0</v>
          </cell>
          <cell r="Z2598">
            <v>94.4</v>
          </cell>
          <cell r="AA2598">
            <v>0</v>
          </cell>
          <cell r="AB2598">
            <v>-13530.94</v>
          </cell>
          <cell r="AC2598" t="str">
            <v>REF</v>
          </cell>
        </row>
        <row r="2599">
          <cell r="E2599" t="str">
            <v>406-1743119-4501156</v>
          </cell>
          <cell r="F2599" t="str">
            <v>SR-KPN-MF</v>
          </cell>
          <cell r="G2599" t="str">
            <v>BLUEWUD Kaspen Engineered Wood Wood Dual Tone 3 Doors Shoe Rack Cabinet Slipper Footwear Stand Organizer with Drawer can Store Up to 16 Pairs for Home</v>
          </cell>
          <cell r="H2599">
            <v>1</v>
          </cell>
          <cell r="I2599" t="str">
            <v>amazon.in</v>
          </cell>
          <cell r="J2599" t="str">
            <v>Electronic Transactions (Credit Card/Net Banking/GC)</v>
          </cell>
          <cell r="K2599" t="str">
            <v>Merchant</v>
          </cell>
          <cell r="L2599" t="str">
            <v>Thana Chhappar</v>
          </cell>
          <cell r="M2599" t="str">
            <v>HARYANA</v>
          </cell>
          <cell r="N2599">
            <v>133103</v>
          </cell>
          <cell r="O2599">
            <v>-6100.85</v>
          </cell>
          <cell r="P2599">
            <v>0</v>
          </cell>
          <cell r="Q2599">
            <v>0</v>
          </cell>
          <cell r="R2599">
            <v>0</v>
          </cell>
          <cell r="S2599">
            <v>-1098.1500000000001</v>
          </cell>
          <cell r="T2599">
            <v>0</v>
          </cell>
          <cell r="U2599">
            <v>0</v>
          </cell>
          <cell r="V2599">
            <v>30.5</v>
          </cell>
          <cell r="W2599">
            <v>0</v>
          </cell>
          <cell r="X2599">
            <v>483.72</v>
          </cell>
          <cell r="Y2599">
            <v>0</v>
          </cell>
          <cell r="Z2599">
            <v>94.4</v>
          </cell>
          <cell r="AA2599">
            <v>0</v>
          </cell>
          <cell r="AB2599">
            <v>-6590.38</v>
          </cell>
          <cell r="AC2599" t="str">
            <v>REF</v>
          </cell>
        </row>
        <row r="2600">
          <cell r="E2600" t="str">
            <v>406-0411041-5763549</v>
          </cell>
          <cell r="F2600" t="str">
            <v>SR-CLM-TM</v>
          </cell>
          <cell r="G2600" t="str">
            <v>BLUEWUD Carlem Tall Design Engineered Wood Single Tone 2 Doors Shoe Rack Cabinet Slipper Footwear Stand Organizer with 6 Closed Shelves can Store Up t</v>
          </cell>
          <cell r="H2600">
            <v>1</v>
          </cell>
          <cell r="I2600" t="str">
            <v>amazon.in</v>
          </cell>
          <cell r="J2600" t="str">
            <v>Electronic Transactions (Credit Card/Net Banking/GC)</v>
          </cell>
          <cell r="K2600" t="str">
            <v>Merchant</v>
          </cell>
          <cell r="L2600" t="str">
            <v>JEYPUR</v>
          </cell>
          <cell r="M2600" t="str">
            <v>ODISHA</v>
          </cell>
          <cell r="N2600">
            <v>764001</v>
          </cell>
          <cell r="O2600">
            <v>-4999.1499999999996</v>
          </cell>
          <cell r="P2600">
            <v>0</v>
          </cell>
          <cell r="Q2600">
            <v>0</v>
          </cell>
          <cell r="R2600">
            <v>49.99</v>
          </cell>
          <cell r="S2600">
            <v>-890.85</v>
          </cell>
          <cell r="T2600">
            <v>0</v>
          </cell>
          <cell r="U2600">
            <v>0</v>
          </cell>
          <cell r="V2600">
            <v>24.75</v>
          </cell>
          <cell r="W2600">
            <v>0</v>
          </cell>
          <cell r="X2600">
            <v>294.52999999999997</v>
          </cell>
          <cell r="Y2600">
            <v>0</v>
          </cell>
          <cell r="Z2600">
            <v>94.4</v>
          </cell>
          <cell r="AA2600">
            <v>0</v>
          </cell>
          <cell r="AB2600">
            <v>-5426.33</v>
          </cell>
          <cell r="AC2600" t="str">
            <v>REF</v>
          </cell>
        </row>
        <row r="2601">
          <cell r="E2601" t="str">
            <v>403-9722915-2229145</v>
          </cell>
          <cell r="F2601" t="str">
            <v>W-AND-2MMI</v>
          </cell>
          <cell r="G2601" t="str">
            <v>BLUEWUD Andrie Engineered Wood 2 Door Wardrobe/Clothes Storage Rack Organizer Almirah Cupboard with Mirror &amp; 6 Shelves &amp; 1 Drawer with Lock for Bedroo</v>
          </cell>
          <cell r="H2601">
            <v>1</v>
          </cell>
          <cell r="I2601" t="str">
            <v>amazon.in</v>
          </cell>
          <cell r="J2601" t="str">
            <v>Electronic Transactions (Credit Card/Net Banking/GC)</v>
          </cell>
          <cell r="K2601" t="str">
            <v>Merchant</v>
          </cell>
          <cell r="L2601" t="str">
            <v>UTTARPARA KOTRUNG</v>
          </cell>
          <cell r="M2601" t="str">
            <v>WEST BENGAL</v>
          </cell>
          <cell r="N2601">
            <v>712258</v>
          </cell>
          <cell r="O2601">
            <v>-450</v>
          </cell>
          <cell r="P2601">
            <v>0</v>
          </cell>
          <cell r="Q2601">
            <v>0</v>
          </cell>
          <cell r="R2601">
            <v>0</v>
          </cell>
          <cell r="S2601">
            <v>-81</v>
          </cell>
          <cell r="T2601">
            <v>0</v>
          </cell>
          <cell r="U2601">
            <v>0</v>
          </cell>
          <cell r="V2601">
            <v>2.25</v>
          </cell>
          <cell r="W2601">
            <v>0</v>
          </cell>
          <cell r="X2601">
            <v>-112.67</v>
          </cell>
          <cell r="Y2601">
            <v>0</v>
          </cell>
          <cell r="Z2601">
            <v>0</v>
          </cell>
          <cell r="AA2601">
            <v>0</v>
          </cell>
          <cell r="AB2601">
            <v>-641.41999999999996</v>
          </cell>
          <cell r="AC2601" t="str">
            <v>P.REF</v>
          </cell>
        </row>
        <row r="2602">
          <cell r="E2602" t="str">
            <v>407-4272618-2045901</v>
          </cell>
          <cell r="F2602" t="str">
            <v>TU-SKD-MF</v>
          </cell>
          <cell r="G2602" t="str">
            <v>BLUEWUD Skiddo Engineered Wood TV Entertainment Unit Set Top Box Stand/TV Cabinet with Shelves for Books &amp; Décor Display Unit Bed Living Room Upto 55</v>
          </cell>
          <cell r="H2602">
            <v>1</v>
          </cell>
          <cell r="I2602" t="str">
            <v>amazon.in</v>
          </cell>
          <cell r="J2602" t="str">
            <v>Electronic Transactions (Credit Card/Net Banking/GC)</v>
          </cell>
          <cell r="K2602" t="str">
            <v>Merchant</v>
          </cell>
          <cell r="L2602" t="str">
            <v>KURUVATTUR</v>
          </cell>
          <cell r="M2602" t="str">
            <v>KERALA</v>
          </cell>
          <cell r="N2602">
            <v>673611</v>
          </cell>
          <cell r="O2602">
            <v>-4066.95</v>
          </cell>
          <cell r="P2602">
            <v>0</v>
          </cell>
          <cell r="Q2602">
            <v>0</v>
          </cell>
          <cell r="R2602">
            <v>0</v>
          </cell>
          <cell r="S2602">
            <v>-732.05</v>
          </cell>
          <cell r="T2602">
            <v>0</v>
          </cell>
          <cell r="U2602">
            <v>0</v>
          </cell>
          <cell r="V2602">
            <v>20.329999999999998</v>
          </cell>
          <cell r="W2602">
            <v>0</v>
          </cell>
          <cell r="X2602">
            <v>271.32</v>
          </cell>
          <cell r="Y2602">
            <v>0</v>
          </cell>
          <cell r="Z2602">
            <v>94.4</v>
          </cell>
          <cell r="AA2602">
            <v>0</v>
          </cell>
          <cell r="AB2602">
            <v>-4412.95</v>
          </cell>
          <cell r="AC2602" t="str">
            <v>REF</v>
          </cell>
        </row>
        <row r="2603">
          <cell r="E2603" t="str">
            <v>407-7588153-5700335</v>
          </cell>
          <cell r="F2603" t="str">
            <v>TU-DSK-M</v>
          </cell>
          <cell r="G2603" t="str">
            <v>BLUEWUD Duskin Engineering Wood Floor Standing TV Entertainment Unit Set Top Box Stand/TV Cabinet with Shelves for Books &amp; Décor Display Unit Bed Liv</v>
          </cell>
          <cell r="H2603">
            <v>1</v>
          </cell>
          <cell r="I2603" t="str">
            <v>amazon.in</v>
          </cell>
          <cell r="J2603" t="str">
            <v>Electronic Transactions (Credit Card/Net Banking/GC)</v>
          </cell>
          <cell r="K2603" t="str">
            <v>Merchant</v>
          </cell>
          <cell r="L2603" t="str">
            <v>Thane</v>
          </cell>
          <cell r="M2603" t="str">
            <v>MAHARASHTRA</v>
          </cell>
          <cell r="N2603">
            <v>401107</v>
          </cell>
          <cell r="O2603">
            <v>-4482.2</v>
          </cell>
          <cell r="P2603">
            <v>0</v>
          </cell>
          <cell r="Q2603">
            <v>0</v>
          </cell>
          <cell r="R2603">
            <v>0</v>
          </cell>
          <cell r="S2603">
            <v>-806.8</v>
          </cell>
          <cell r="T2603">
            <v>0</v>
          </cell>
          <cell r="U2603">
            <v>0</v>
          </cell>
          <cell r="V2603">
            <v>22.41</v>
          </cell>
          <cell r="W2603">
            <v>0</v>
          </cell>
          <cell r="X2603">
            <v>468.08</v>
          </cell>
          <cell r="Y2603">
            <v>0</v>
          </cell>
          <cell r="Z2603">
            <v>94.4</v>
          </cell>
          <cell r="AA2603">
            <v>0</v>
          </cell>
          <cell r="AB2603">
            <v>-4704.1099999999997</v>
          </cell>
          <cell r="AC2603" t="str">
            <v>P.REF</v>
          </cell>
        </row>
        <row r="2604">
          <cell r="E2604" t="str">
            <v>171-6328292-9601130</v>
          </cell>
          <cell r="F2604" t="str">
            <v>B-MLT-QTFW</v>
          </cell>
          <cell r="G2604" t="str">
            <v>BLUEWUD Maltein Engineered Wood Double Bed, Queen Size Bed with Storage Box for Bedroom Home Furniture (Wenge &amp; White)</v>
          </cell>
          <cell r="H2604">
            <v>1</v>
          </cell>
          <cell r="I2604" t="str">
            <v>amazon.in</v>
          </cell>
          <cell r="J2604" t="str">
            <v>Electronic Transactions (Credit Card/Net Banking/GC)</v>
          </cell>
          <cell r="K2604" t="str">
            <v>Merchant</v>
          </cell>
          <cell r="L2604" t="str">
            <v>GUWAHATI</v>
          </cell>
          <cell r="M2604" t="str">
            <v>ASSAM</v>
          </cell>
          <cell r="N2604">
            <v>781028</v>
          </cell>
          <cell r="O2604" t="str">
            <v>########</v>
          </cell>
          <cell r="P2604">
            <v>0</v>
          </cell>
          <cell r="Q2604">
            <v>0</v>
          </cell>
          <cell r="R2604">
            <v>0</v>
          </cell>
          <cell r="S2604">
            <v>-2387.14</v>
          </cell>
          <cell r="T2604">
            <v>0</v>
          </cell>
          <cell r="U2604">
            <v>0</v>
          </cell>
          <cell r="V2604">
            <v>66.31</v>
          </cell>
          <cell r="W2604">
            <v>0</v>
          </cell>
          <cell r="X2604">
            <v>1200.27</v>
          </cell>
          <cell r="Y2604">
            <v>0</v>
          </cell>
          <cell r="Z2604">
            <v>94.4</v>
          </cell>
          <cell r="AA2604">
            <v>0</v>
          </cell>
          <cell r="AB2604">
            <v>-14288.02</v>
          </cell>
          <cell r="AC2604" t="str">
            <v>REF</v>
          </cell>
        </row>
        <row r="2605">
          <cell r="E2605" t="str">
            <v>407-6475843-2577147</v>
          </cell>
          <cell r="F2605" t="str">
            <v>TU-BKY-M</v>
          </cell>
          <cell r="G2605" t="str">
            <v>BLUEWUD Blesky Engineering Wood TV Entertainment Unit Set Top Box Stand/TV Cabinet with Shelves for Books &amp; Décor Display Unit for Living Bed Room Ho</v>
          </cell>
          <cell r="H2605">
            <v>1</v>
          </cell>
          <cell r="I2605" t="str">
            <v>amazon.in</v>
          </cell>
          <cell r="J2605" t="str">
            <v>Electronic Transactions (Credit Card/Net Banking/GC)</v>
          </cell>
          <cell r="K2605" t="str">
            <v>Merchant</v>
          </cell>
          <cell r="L2605" t="str">
            <v>THIRUVALLA</v>
          </cell>
          <cell r="M2605" t="str">
            <v>KERALA</v>
          </cell>
          <cell r="N2605">
            <v>689105</v>
          </cell>
          <cell r="O2605">
            <v>-4490.68</v>
          </cell>
          <cell r="P2605">
            <v>0</v>
          </cell>
          <cell r="Q2605">
            <v>0</v>
          </cell>
          <cell r="R2605">
            <v>0</v>
          </cell>
          <cell r="S2605">
            <v>-808.32</v>
          </cell>
          <cell r="T2605">
            <v>0</v>
          </cell>
          <cell r="U2605">
            <v>0</v>
          </cell>
          <cell r="V2605">
            <v>22.45</v>
          </cell>
          <cell r="W2605">
            <v>0</v>
          </cell>
          <cell r="X2605">
            <v>253.04</v>
          </cell>
          <cell r="Y2605">
            <v>0</v>
          </cell>
          <cell r="Z2605">
            <v>94.4</v>
          </cell>
          <cell r="AA2605">
            <v>0</v>
          </cell>
          <cell r="AB2605">
            <v>-4929.1099999999997</v>
          </cell>
          <cell r="AC2605" t="str">
            <v>REF</v>
          </cell>
        </row>
        <row r="2606">
          <cell r="E2606" t="str">
            <v>405-0613816-8488316</v>
          </cell>
          <cell r="F2606" t="str">
            <v>ST-MLM-LMF</v>
          </cell>
          <cell r="G2606" t="str">
            <v>BLUEWUD Mallium Engineered Wood Study and Computer Laptop Table for Home or Office, WFH Desk with Keyboard Slider and Shelves for Storage for Adults K</v>
          </cell>
          <cell r="H2606">
            <v>1</v>
          </cell>
          <cell r="I2606" t="str">
            <v>amazon.in</v>
          </cell>
          <cell r="J2606" t="str">
            <v>Electronic Transactions (Credit Card/Net Banking/GC)</v>
          </cell>
          <cell r="K2606" t="str">
            <v>Merchant</v>
          </cell>
          <cell r="L2606" t="str">
            <v>NELLORE</v>
          </cell>
          <cell r="M2606" t="str">
            <v>ANDHRA PRADESH</v>
          </cell>
          <cell r="N2606">
            <v>524123</v>
          </cell>
          <cell r="O2606">
            <v>-3211.02</v>
          </cell>
          <cell r="P2606">
            <v>0</v>
          </cell>
          <cell r="Q2606">
            <v>0</v>
          </cell>
          <cell r="R2606">
            <v>0</v>
          </cell>
          <cell r="S2606">
            <v>-577.98</v>
          </cell>
          <cell r="T2606">
            <v>0</v>
          </cell>
          <cell r="U2606">
            <v>0</v>
          </cell>
          <cell r="V2606">
            <v>16.059999999999999</v>
          </cell>
          <cell r="W2606">
            <v>0</v>
          </cell>
          <cell r="X2606">
            <v>335.33</v>
          </cell>
          <cell r="Y2606">
            <v>0</v>
          </cell>
          <cell r="Z2606">
            <v>94.4</v>
          </cell>
          <cell r="AA2606">
            <v>0</v>
          </cell>
          <cell r="AB2606">
            <v>-3343.21</v>
          </cell>
          <cell r="AC2606" t="str">
            <v>REF</v>
          </cell>
        </row>
        <row r="2607">
          <cell r="E2607" t="str">
            <v>408-4416612-8031511</v>
          </cell>
          <cell r="F2607" t="str">
            <v>SR-CLM-3W</v>
          </cell>
          <cell r="G2607" t="str">
            <v>BLUEWUD Carlem Engineered Wood 3 Doors Shoe Rack Cabinet Slipper Footwear Stand Organizer with Drawer can Store Up to 16 Pairs for Hall Living Room Ho</v>
          </cell>
          <cell r="H2607">
            <v>1</v>
          </cell>
          <cell r="I2607" t="str">
            <v>amazon.in</v>
          </cell>
          <cell r="J2607" t="str">
            <v>Electronic Transactions (Credit Card/Net Banking/GC)</v>
          </cell>
          <cell r="K2607" t="str">
            <v>Merchant</v>
          </cell>
          <cell r="L2607" t="str">
            <v>JHALAWAR</v>
          </cell>
          <cell r="M2607" t="str">
            <v>RAJASTHAN</v>
          </cell>
          <cell r="N2607">
            <v>326021</v>
          </cell>
          <cell r="O2607">
            <v>-4660.17</v>
          </cell>
          <cell r="P2607">
            <v>0</v>
          </cell>
          <cell r="Q2607">
            <v>0</v>
          </cell>
          <cell r="R2607">
            <v>93.2</v>
          </cell>
          <cell r="S2607">
            <v>-822.05</v>
          </cell>
          <cell r="T2607">
            <v>0</v>
          </cell>
          <cell r="U2607">
            <v>0</v>
          </cell>
          <cell r="V2607">
            <v>22.83</v>
          </cell>
          <cell r="W2607">
            <v>0</v>
          </cell>
          <cell r="X2607">
            <v>413.34</v>
          </cell>
          <cell r="Y2607">
            <v>0</v>
          </cell>
          <cell r="Z2607">
            <v>94.4</v>
          </cell>
          <cell r="AA2607">
            <v>0</v>
          </cell>
          <cell r="AB2607">
            <v>-4858.45</v>
          </cell>
          <cell r="AC2607" t="str">
            <v>REF</v>
          </cell>
        </row>
        <row r="2608">
          <cell r="E2608" t="str">
            <v>408-0952708-4964358</v>
          </cell>
          <cell r="F2608" t="str">
            <v>SR-KPN-FW</v>
          </cell>
          <cell r="G2608" t="str">
            <v>BLUEWUD Kaspen Engineered Wood Wood Dual Tone 3 Doors Shoe Rack Cabinet Slipper Footwear Stand Organizer with Drawer can Store Up to 16 Pairs for Home</v>
          </cell>
          <cell r="H2608">
            <v>1</v>
          </cell>
          <cell r="I2608" t="str">
            <v>amazon.in</v>
          </cell>
          <cell r="J2608" t="str">
            <v>Electronic Transactions (Credit Card/Net Banking/GC)</v>
          </cell>
          <cell r="K2608" t="str">
            <v>Merchant</v>
          </cell>
          <cell r="L2608" t="str">
            <v>GURUGRAM</v>
          </cell>
          <cell r="M2608" t="str">
            <v>HARYANA</v>
          </cell>
          <cell r="N2608">
            <v>122002</v>
          </cell>
          <cell r="O2608">
            <v>-5338.14</v>
          </cell>
          <cell r="P2608">
            <v>0</v>
          </cell>
          <cell r="Q2608">
            <v>0</v>
          </cell>
          <cell r="R2608">
            <v>0</v>
          </cell>
          <cell r="S2608">
            <v>-960.86</v>
          </cell>
          <cell r="T2608">
            <v>0</v>
          </cell>
          <cell r="U2608">
            <v>0</v>
          </cell>
          <cell r="V2608">
            <v>26.69</v>
          </cell>
          <cell r="W2608">
            <v>0</v>
          </cell>
          <cell r="X2608">
            <v>181.08</v>
          </cell>
          <cell r="Y2608">
            <v>0</v>
          </cell>
          <cell r="Z2608">
            <v>94.4</v>
          </cell>
          <cell r="AA2608">
            <v>0</v>
          </cell>
          <cell r="AB2608">
            <v>-5996.83</v>
          </cell>
          <cell r="AC2608" t="str">
            <v>REF</v>
          </cell>
        </row>
        <row r="2609">
          <cell r="E2609" t="str">
            <v>403-4586701-0301958</v>
          </cell>
          <cell r="F2609" t="str">
            <v>TU-BKY-M</v>
          </cell>
          <cell r="G2609" t="str">
            <v>BLUEWUD Blesky Engineering Wood TV Entertainment Unit Set Top Box Stand/TV Cabinet with Shelves for Books &amp; Décor Display Unit for Living Bed Room Ho</v>
          </cell>
          <cell r="H2609">
            <v>1</v>
          </cell>
          <cell r="I2609" t="str">
            <v>amazon.in</v>
          </cell>
          <cell r="J2609" t="str">
            <v>Electronic Transactions (Credit Card/Net Banking/GC)</v>
          </cell>
          <cell r="K2609" t="str">
            <v>Merchant</v>
          </cell>
          <cell r="L2609" t="str">
            <v>BOKARO STEEL CITY</v>
          </cell>
          <cell r="M2609" t="str">
            <v>JHARKHAND</v>
          </cell>
          <cell r="N2609">
            <v>827006</v>
          </cell>
          <cell r="O2609">
            <v>-4490.68</v>
          </cell>
          <cell r="P2609">
            <v>0</v>
          </cell>
          <cell r="Q2609">
            <v>0</v>
          </cell>
          <cell r="R2609">
            <v>0</v>
          </cell>
          <cell r="S2609">
            <v>-808.32</v>
          </cell>
          <cell r="T2609">
            <v>0</v>
          </cell>
          <cell r="U2609">
            <v>0</v>
          </cell>
          <cell r="V2609">
            <v>22.45</v>
          </cell>
          <cell r="W2609">
            <v>0</v>
          </cell>
          <cell r="X2609">
            <v>253.04</v>
          </cell>
          <cell r="Y2609">
            <v>0</v>
          </cell>
          <cell r="Z2609">
            <v>94.4</v>
          </cell>
          <cell r="AA2609">
            <v>0</v>
          </cell>
          <cell r="AB2609">
            <v>-4929.1099999999997</v>
          </cell>
          <cell r="AC2609" t="str">
            <v>REF</v>
          </cell>
        </row>
        <row r="2610">
          <cell r="E2610" t="str">
            <v>171-6075105-7544321</v>
          </cell>
          <cell r="F2610" t="str">
            <v>ST-MLM-WS</v>
          </cell>
          <cell r="G2610" t="str">
            <v>BLUEWUD Mallium Engineered Wood Study and Computer Laptop Table for Home or Office, WFH Desk with Storage Shelves for Adults Kids Students Home Office</v>
          </cell>
          <cell r="H2610">
            <v>1</v>
          </cell>
          <cell r="I2610" t="str">
            <v>amazon.in</v>
          </cell>
          <cell r="J2610" t="str">
            <v>Electronic Transactions (Credit Card/Net Banking/GC)</v>
          </cell>
          <cell r="K2610" t="str">
            <v>Merchant</v>
          </cell>
          <cell r="L2610" t="str">
            <v>BENGALURU</v>
          </cell>
          <cell r="M2610" t="str">
            <v>KARNATAKA</v>
          </cell>
          <cell r="N2610">
            <v>560037</v>
          </cell>
          <cell r="O2610">
            <v>-2795.76</v>
          </cell>
          <cell r="P2610">
            <v>0</v>
          </cell>
          <cell r="Q2610">
            <v>0</v>
          </cell>
          <cell r="R2610">
            <v>0</v>
          </cell>
          <cell r="S2610">
            <v>-503.24</v>
          </cell>
          <cell r="T2610">
            <v>0</v>
          </cell>
          <cell r="U2610">
            <v>0</v>
          </cell>
          <cell r="V2610">
            <v>13.98</v>
          </cell>
          <cell r="W2610">
            <v>0</v>
          </cell>
          <cell r="X2610">
            <v>138.57</v>
          </cell>
          <cell r="Y2610">
            <v>0</v>
          </cell>
          <cell r="Z2610">
            <v>94.4</v>
          </cell>
          <cell r="AA2610">
            <v>0</v>
          </cell>
          <cell r="AB2610">
            <v>-3052.05</v>
          </cell>
          <cell r="AC2610" t="str">
            <v>REF</v>
          </cell>
        </row>
        <row r="2611">
          <cell r="E2611" t="str">
            <v>406-3138914-7319558</v>
          </cell>
          <cell r="F2611" t="str">
            <v>SB-SN-NMI</v>
          </cell>
          <cell r="G2611" t="str">
            <v>BLUEWUD Seonn Engineered Wood Bookshelf Cabinet Book Rack Organizer with Shelves for Décor Display, Drawer and 2 Doors Cabinet Floor Standing for Hom</v>
          </cell>
          <cell r="H2611">
            <v>1</v>
          </cell>
          <cell r="I2611" t="str">
            <v>amazon.in</v>
          </cell>
          <cell r="J2611" t="str">
            <v>Electronic Transactions (Credit Card/Net Banking/GC)</v>
          </cell>
          <cell r="K2611" t="str">
            <v>Merchant</v>
          </cell>
          <cell r="L2611" t="str">
            <v>Bahadarabad</v>
          </cell>
          <cell r="M2611" t="str">
            <v>UTTARAKHAND</v>
          </cell>
          <cell r="N2611">
            <v>249402</v>
          </cell>
          <cell r="O2611">
            <v>-3600.85</v>
          </cell>
          <cell r="P2611">
            <v>0</v>
          </cell>
          <cell r="Q2611">
            <v>0</v>
          </cell>
          <cell r="R2611">
            <v>0</v>
          </cell>
          <cell r="S2611">
            <v>-648.15</v>
          </cell>
          <cell r="T2611">
            <v>0</v>
          </cell>
          <cell r="U2611">
            <v>0</v>
          </cell>
          <cell r="V2611">
            <v>18</v>
          </cell>
          <cell r="W2611">
            <v>0</v>
          </cell>
          <cell r="X2611">
            <v>172.5</v>
          </cell>
          <cell r="Y2611">
            <v>0</v>
          </cell>
          <cell r="Z2611">
            <v>94.4</v>
          </cell>
          <cell r="AA2611">
            <v>0</v>
          </cell>
          <cell r="AB2611">
            <v>-3964.1</v>
          </cell>
          <cell r="AC2611" t="str">
            <v>REF</v>
          </cell>
        </row>
        <row r="2612">
          <cell r="E2612" t="str">
            <v>404-6611393-1909958</v>
          </cell>
          <cell r="F2612" t="str">
            <v>SB-LGN.P-WF</v>
          </cell>
          <cell r="G2612" t="str">
            <v>BLUEWUD Lagoon Engineering Wood Multipurpose Floor Corner Stand Bookshelf with Home Decor Display Shelves Wall Book Storage Rack Organizer Cabinet Liv</v>
          </cell>
          <cell r="H2612">
            <v>1</v>
          </cell>
          <cell r="I2612" t="str">
            <v>amazon.in</v>
          </cell>
          <cell r="J2612" t="str">
            <v>Electronic Transactions (Credit Card/Net Banking/GC)</v>
          </cell>
          <cell r="K2612" t="str">
            <v>Merchant</v>
          </cell>
          <cell r="L2612" t="str">
            <v>TIRUCHIRAPPALLI</v>
          </cell>
          <cell r="M2612" t="str">
            <v>TAMIL NADU</v>
          </cell>
          <cell r="N2612">
            <v>620006</v>
          </cell>
          <cell r="O2612">
            <v>-2160.17</v>
          </cell>
          <cell r="P2612">
            <v>0</v>
          </cell>
          <cell r="Q2612">
            <v>0</v>
          </cell>
          <cell r="R2612">
            <v>0</v>
          </cell>
          <cell r="S2612">
            <v>-388.83</v>
          </cell>
          <cell r="T2612">
            <v>0</v>
          </cell>
          <cell r="U2612">
            <v>0</v>
          </cell>
          <cell r="V2612">
            <v>10.8</v>
          </cell>
          <cell r="W2612">
            <v>0</v>
          </cell>
          <cell r="X2612">
            <v>42.11</v>
          </cell>
          <cell r="Y2612">
            <v>0</v>
          </cell>
          <cell r="Z2612">
            <v>94.4</v>
          </cell>
          <cell r="AA2612">
            <v>0</v>
          </cell>
          <cell r="AB2612">
            <v>-2401.69</v>
          </cell>
          <cell r="AC2612" t="str">
            <v>REF</v>
          </cell>
        </row>
        <row r="2613">
          <cell r="E2613" t="str">
            <v>406-8480595-8862701</v>
          </cell>
          <cell r="F2613" t="str">
            <v>ST-MLM-W</v>
          </cell>
          <cell r="G2613" t="str">
            <v>BLUEWUD Mallium Engineered Wood Study and Computer Laptop Table for Home or Office, WFH Desk with Keyboard Slider and Storage Shelves for Adults Kids</v>
          </cell>
          <cell r="H2613">
            <v>1</v>
          </cell>
          <cell r="I2613" t="str">
            <v>amazon.in</v>
          </cell>
          <cell r="J2613" t="str">
            <v>Electronic Transactions (Credit Card/Net Banking/GC)</v>
          </cell>
          <cell r="K2613" t="str">
            <v>Merchant</v>
          </cell>
          <cell r="L2613" t="str">
            <v>SARSAWAN</v>
          </cell>
          <cell r="M2613" t="str">
            <v>UTTAR PRADESH</v>
          </cell>
          <cell r="N2613">
            <v>247232</v>
          </cell>
          <cell r="O2613">
            <v>-3219.49</v>
          </cell>
          <cell r="P2613">
            <v>0</v>
          </cell>
          <cell r="Q2613">
            <v>0</v>
          </cell>
          <cell r="R2613">
            <v>0</v>
          </cell>
          <cell r="S2613">
            <v>-579.51</v>
          </cell>
          <cell r="T2613">
            <v>0</v>
          </cell>
          <cell r="U2613">
            <v>0</v>
          </cell>
          <cell r="V2613">
            <v>16.100000000000001</v>
          </cell>
          <cell r="W2613">
            <v>0</v>
          </cell>
          <cell r="X2613">
            <v>291.39</v>
          </cell>
          <cell r="Y2613">
            <v>0</v>
          </cell>
          <cell r="Z2613">
            <v>94.4</v>
          </cell>
          <cell r="AA2613">
            <v>0</v>
          </cell>
          <cell r="AB2613">
            <v>-3397.11</v>
          </cell>
          <cell r="AC2613" t="str">
            <v>REF</v>
          </cell>
        </row>
        <row r="2614">
          <cell r="E2614" t="str">
            <v>404-7711096-4277124</v>
          </cell>
          <cell r="F2614" t="str">
            <v>TU-CBR-LAM</v>
          </cell>
          <cell r="G2614" t="str">
            <v>BLUEWUD Coober Engineering Wood Wall Mount TV Entertainment Unit Set Top Box Stand/TV Cabinet with Shelves for Books &amp; Décor Display Unit Large Upto</v>
          </cell>
          <cell r="H2614">
            <v>1</v>
          </cell>
          <cell r="I2614" t="str">
            <v>amazon.in</v>
          </cell>
          <cell r="J2614" t="str">
            <v>Electronic Transactions (Credit Card/Net Banking/GC)</v>
          </cell>
          <cell r="K2614" t="str">
            <v>Merchant</v>
          </cell>
          <cell r="L2614" t="str">
            <v>KOLKATA</v>
          </cell>
          <cell r="M2614" t="str">
            <v>WEST BENGAL</v>
          </cell>
          <cell r="N2614">
            <v>700054</v>
          </cell>
          <cell r="O2614">
            <v>-1524.58</v>
          </cell>
          <cell r="P2614">
            <v>0</v>
          </cell>
          <cell r="Q2614">
            <v>0</v>
          </cell>
          <cell r="R2614">
            <v>0</v>
          </cell>
          <cell r="S2614">
            <v>-274.42</v>
          </cell>
          <cell r="T2614">
            <v>0</v>
          </cell>
          <cell r="U2614">
            <v>0</v>
          </cell>
          <cell r="V2614">
            <v>7.62</v>
          </cell>
          <cell r="W2614">
            <v>0</v>
          </cell>
          <cell r="X2614">
            <v>159.22</v>
          </cell>
          <cell r="Y2614">
            <v>0</v>
          </cell>
          <cell r="Z2614">
            <v>94.4</v>
          </cell>
          <cell r="AA2614">
            <v>0</v>
          </cell>
          <cell r="AB2614">
            <v>-1537.76</v>
          </cell>
          <cell r="AC2614" t="str">
            <v>REF</v>
          </cell>
        </row>
        <row r="2615">
          <cell r="E2615" t="str">
            <v>404-4529102-7951526</v>
          </cell>
          <cell r="F2615" t="str">
            <v>TU-SKD-LF</v>
          </cell>
          <cell r="G2615" t="str">
            <v>BLUEWUD Skiddo Engineered Wood TV Entertainment Unit Set Top Box Stand/TV Cabinet with Shelves for Books &amp; Décor Display Unit Bed Living Room Upto 55</v>
          </cell>
          <cell r="H2615">
            <v>1</v>
          </cell>
          <cell r="I2615" t="str">
            <v>amazon.in</v>
          </cell>
          <cell r="J2615" t="str">
            <v>Electronic Transactions (Credit Card/Net Banking/GC)</v>
          </cell>
          <cell r="K2615" t="str">
            <v>Merchant</v>
          </cell>
          <cell r="L2615" t="str">
            <v>Haldwani</v>
          </cell>
          <cell r="M2615" t="str">
            <v>UTTARAKHAND</v>
          </cell>
          <cell r="N2615">
            <v>263139</v>
          </cell>
          <cell r="O2615">
            <v>-4066.95</v>
          </cell>
          <cell r="P2615">
            <v>0</v>
          </cell>
          <cell r="Q2615">
            <v>0</v>
          </cell>
          <cell r="R2615">
            <v>40.67</v>
          </cell>
          <cell r="S2615">
            <v>-724.73</v>
          </cell>
          <cell r="T2615">
            <v>0</v>
          </cell>
          <cell r="U2615">
            <v>0</v>
          </cell>
          <cell r="V2615">
            <v>20.13</v>
          </cell>
          <cell r="W2615">
            <v>0</v>
          </cell>
          <cell r="X2615">
            <v>364.41</v>
          </cell>
          <cell r="Y2615">
            <v>0</v>
          </cell>
          <cell r="Z2615">
            <v>94.4</v>
          </cell>
          <cell r="AA2615">
            <v>0</v>
          </cell>
          <cell r="AB2615">
            <v>-4272.07</v>
          </cell>
          <cell r="AC2615" t="str">
            <v>REF</v>
          </cell>
        </row>
        <row r="2616">
          <cell r="E2616" t="str">
            <v>171-9919149-2429166</v>
          </cell>
          <cell r="F2616" t="str">
            <v>TU-PR-FW</v>
          </cell>
          <cell r="G2616" t="str">
            <v>BLUEWUD Prico Engineering Wood Wall Mount TV Entertainment Unit Set Top Box Stand/TV Cabinet with Shelves for Books &amp; Décor Display Unit Bed Living R</v>
          </cell>
          <cell r="H2616">
            <v>1</v>
          </cell>
          <cell r="I2616" t="str">
            <v>amazon.in</v>
          </cell>
          <cell r="J2616" t="str">
            <v>Electronic Transactions (Credit Card/Net Banking/GC)</v>
          </cell>
          <cell r="K2616" t="str">
            <v>Merchant</v>
          </cell>
          <cell r="L2616" t="str">
            <v>GURUGRAM</v>
          </cell>
          <cell r="M2616" t="str">
            <v>HARYANA</v>
          </cell>
          <cell r="N2616">
            <v>122002</v>
          </cell>
          <cell r="O2616">
            <v>-1948.31</v>
          </cell>
          <cell r="P2616">
            <v>0</v>
          </cell>
          <cell r="Q2616">
            <v>0</v>
          </cell>
          <cell r="R2616">
            <v>19.48</v>
          </cell>
          <cell r="S2616">
            <v>-347.18</v>
          </cell>
          <cell r="T2616">
            <v>0</v>
          </cell>
          <cell r="U2616">
            <v>0</v>
          </cell>
          <cell r="V2616">
            <v>9.64</v>
          </cell>
          <cell r="W2616">
            <v>0</v>
          </cell>
          <cell r="X2616">
            <v>201.43</v>
          </cell>
          <cell r="Y2616">
            <v>0</v>
          </cell>
          <cell r="Z2616">
            <v>94.4</v>
          </cell>
          <cell r="AA2616">
            <v>0</v>
          </cell>
          <cell r="AB2616">
            <v>-1970.54</v>
          </cell>
          <cell r="AC2616" t="str">
            <v>REF</v>
          </cell>
        </row>
        <row r="2617">
          <cell r="E2617" t="str">
            <v>402-5583864-1429120</v>
          </cell>
          <cell r="F2617" t="str">
            <v>CT-MT-SQW</v>
          </cell>
          <cell r="G2617" t="str">
            <v>BLUEWUD Mayrite Engineered Wood Square Shape Coffee Center Tea/Teapoy Console Table for Sofa Living Room Home Hall Furniture (Wenge)</v>
          </cell>
          <cell r="H2617">
            <v>1</v>
          </cell>
          <cell r="I2617" t="str">
            <v>amazon.in</v>
          </cell>
          <cell r="J2617" t="str">
            <v>Electronic Transactions (Credit Card/Net Banking/GC)</v>
          </cell>
          <cell r="K2617" t="str">
            <v>Merchant</v>
          </cell>
          <cell r="L2617" t="str">
            <v>BENGALURU</v>
          </cell>
          <cell r="M2617" t="str">
            <v>KARNATAKA</v>
          </cell>
          <cell r="N2617">
            <v>562149</v>
          </cell>
          <cell r="O2617">
            <v>-1411.03</v>
          </cell>
          <cell r="P2617">
            <v>0</v>
          </cell>
          <cell r="Q2617">
            <v>0</v>
          </cell>
          <cell r="R2617">
            <v>0</v>
          </cell>
          <cell r="S2617">
            <v>-253.99</v>
          </cell>
          <cell r="T2617">
            <v>0</v>
          </cell>
          <cell r="U2617">
            <v>0</v>
          </cell>
          <cell r="V2617">
            <v>7.06</v>
          </cell>
          <cell r="W2617">
            <v>0</v>
          </cell>
          <cell r="X2617">
            <v>-25.69</v>
          </cell>
          <cell r="Y2617">
            <v>0</v>
          </cell>
          <cell r="Z2617">
            <v>94.4</v>
          </cell>
          <cell r="AA2617">
            <v>0</v>
          </cell>
          <cell r="AB2617">
            <v>-1589.25</v>
          </cell>
          <cell r="AC2617" t="str">
            <v>REF</v>
          </cell>
        </row>
        <row r="2618">
          <cell r="E2618" t="str">
            <v>403-6326557-7090730</v>
          </cell>
          <cell r="F2618" t="str">
            <v>ST-CBN-LSMF</v>
          </cell>
          <cell r="G2618" t="str">
            <v>BLUEWUD Corbyn Engineered Wood Study and Computer Laptop Table for Home or Office, WFH Desk, with Drawer Shelves Storage for Books and Décor Display</v>
          </cell>
          <cell r="H2618">
            <v>1</v>
          </cell>
          <cell r="I2618" t="str">
            <v>amazon.in</v>
          </cell>
          <cell r="J2618" t="str">
            <v>Electronic Transactions (Credit Card/Net Banking/GC)</v>
          </cell>
          <cell r="K2618" t="str">
            <v>Merchant</v>
          </cell>
          <cell r="L2618" t="str">
            <v>AHMEDABAD</v>
          </cell>
          <cell r="M2618" t="str">
            <v>GUJARAT</v>
          </cell>
          <cell r="N2618">
            <v>380058</v>
          </cell>
          <cell r="O2618">
            <v>-3219.49</v>
          </cell>
          <cell r="P2618">
            <v>0</v>
          </cell>
          <cell r="Q2618">
            <v>0</v>
          </cell>
          <cell r="R2618">
            <v>0</v>
          </cell>
          <cell r="S2618">
            <v>-579.51</v>
          </cell>
          <cell r="T2618">
            <v>0</v>
          </cell>
          <cell r="U2618">
            <v>0</v>
          </cell>
          <cell r="V2618">
            <v>16.100000000000001</v>
          </cell>
          <cell r="W2618">
            <v>0</v>
          </cell>
          <cell r="X2618">
            <v>201.73</v>
          </cell>
          <cell r="Y2618">
            <v>0</v>
          </cell>
          <cell r="Z2618">
            <v>94.4</v>
          </cell>
          <cell r="AA2618">
            <v>0</v>
          </cell>
          <cell r="AB2618">
            <v>-3486.77</v>
          </cell>
          <cell r="AC2618" t="str">
            <v>REF</v>
          </cell>
        </row>
        <row r="2619">
          <cell r="E2619" t="str">
            <v>403-1510460-4762761</v>
          </cell>
          <cell r="F2619" t="str">
            <v>TU-BKMT-M</v>
          </cell>
          <cell r="G2619" t="str">
            <v>BLUEWUD Blesky Miltra TV Entertainment Unit Set Top Box Stand TV Cabinet with TV Unit &amp; Wall Shelves for Books &amp; Décor Display Unit Bookshelf Wall Sh</v>
          </cell>
          <cell r="H2619">
            <v>1</v>
          </cell>
          <cell r="I2619" t="str">
            <v>amazon.in</v>
          </cell>
          <cell r="J2619" t="str">
            <v>Electronic Transactions (Credit Card/Net Banking/GC)</v>
          </cell>
          <cell r="K2619" t="str">
            <v>Merchant</v>
          </cell>
          <cell r="L2619" t="str">
            <v>SINDKHED RAJA</v>
          </cell>
          <cell r="M2619" t="str">
            <v>MAHARASHTRA</v>
          </cell>
          <cell r="N2619">
            <v>443202</v>
          </cell>
          <cell r="O2619">
            <v>-6905.93</v>
          </cell>
          <cell r="P2619">
            <v>0</v>
          </cell>
          <cell r="Q2619">
            <v>0</v>
          </cell>
          <cell r="R2619">
            <v>138.12</v>
          </cell>
          <cell r="S2619">
            <v>-1218.21</v>
          </cell>
          <cell r="T2619">
            <v>0</v>
          </cell>
          <cell r="U2619">
            <v>0</v>
          </cell>
          <cell r="V2619">
            <v>33.840000000000003</v>
          </cell>
          <cell r="W2619">
            <v>0</v>
          </cell>
          <cell r="X2619">
            <v>459.13</v>
          </cell>
          <cell r="Y2619">
            <v>0</v>
          </cell>
          <cell r="Z2619">
            <v>94.4</v>
          </cell>
          <cell r="AA2619">
            <v>0</v>
          </cell>
          <cell r="AB2619">
            <v>-7398.65</v>
          </cell>
          <cell r="AC2619" t="str">
            <v>REF</v>
          </cell>
        </row>
        <row r="2620">
          <cell r="E2620" t="str">
            <v>405-9971746-9577139</v>
          </cell>
          <cell r="F2620" t="str">
            <v>TU-BKY-M</v>
          </cell>
          <cell r="G2620" t="str">
            <v>BLUEWUD Blesky Engineering Wood TV Entertainment Unit Set Top Box Stand/TV Cabinet with Shelves for Books &amp; Décor Display Unit for Living Bed Room Ho</v>
          </cell>
          <cell r="H2620">
            <v>1</v>
          </cell>
          <cell r="I2620" t="str">
            <v>amazon.in</v>
          </cell>
          <cell r="J2620" t="str">
            <v>Electronic Transactions (Credit Card/Net Banking/GC)</v>
          </cell>
          <cell r="K2620" t="str">
            <v>Merchant</v>
          </cell>
          <cell r="L2620" t="str">
            <v>NEW DELHI</v>
          </cell>
          <cell r="M2620" t="str">
            <v>DELHI</v>
          </cell>
          <cell r="N2620">
            <v>110063</v>
          </cell>
          <cell r="O2620">
            <v>-4490.68</v>
          </cell>
          <cell r="P2620">
            <v>0</v>
          </cell>
          <cell r="Q2620">
            <v>0</v>
          </cell>
          <cell r="R2620">
            <v>0</v>
          </cell>
          <cell r="S2620">
            <v>-808.32</v>
          </cell>
          <cell r="T2620">
            <v>0</v>
          </cell>
          <cell r="U2620">
            <v>0</v>
          </cell>
          <cell r="V2620">
            <v>22.45</v>
          </cell>
          <cell r="W2620">
            <v>0</v>
          </cell>
          <cell r="X2620">
            <v>315.57</v>
          </cell>
          <cell r="Y2620">
            <v>0</v>
          </cell>
          <cell r="Z2620">
            <v>94.4</v>
          </cell>
          <cell r="AA2620">
            <v>0</v>
          </cell>
          <cell r="AB2620">
            <v>-4866.58</v>
          </cell>
          <cell r="AC2620" t="str">
            <v>REF</v>
          </cell>
        </row>
        <row r="2621">
          <cell r="E2621" t="str">
            <v>171-9050792-5299534</v>
          </cell>
          <cell r="F2621" t="str">
            <v>ST-AML-MI</v>
          </cell>
          <cell r="G2621" t="str">
            <v>BLUEWUD Amalet Engineered Wood Study and Computer Laptop Table for Home or Office, WFH Desk, with Drawer Shelves Storage for Books for Adults Kids Stu</v>
          </cell>
          <cell r="H2621">
            <v>1</v>
          </cell>
          <cell r="I2621" t="str">
            <v>amazon.in</v>
          </cell>
          <cell r="J2621" t="str">
            <v>Electronic Transactions (Credit Card/Net Banking/GC)</v>
          </cell>
          <cell r="K2621" t="str">
            <v>Merchant</v>
          </cell>
          <cell r="L2621" t="str">
            <v>PUNE</v>
          </cell>
          <cell r="M2621" t="str">
            <v>MAHARASHTRA</v>
          </cell>
          <cell r="N2621">
            <v>411040</v>
          </cell>
          <cell r="O2621">
            <v>-3558.47</v>
          </cell>
          <cell r="P2621">
            <v>0</v>
          </cell>
          <cell r="Q2621">
            <v>0</v>
          </cell>
          <cell r="R2621">
            <v>35.58</v>
          </cell>
          <cell r="S2621">
            <v>-634.12</v>
          </cell>
          <cell r="T2621">
            <v>0</v>
          </cell>
          <cell r="U2621">
            <v>0</v>
          </cell>
          <cell r="V2621">
            <v>17.61</v>
          </cell>
          <cell r="W2621">
            <v>0</v>
          </cell>
          <cell r="X2621">
            <v>214.5</v>
          </cell>
          <cell r="Y2621">
            <v>0</v>
          </cell>
          <cell r="Z2621">
            <v>94.4</v>
          </cell>
          <cell r="AA2621">
            <v>0</v>
          </cell>
          <cell r="AB2621">
            <v>-3830.5</v>
          </cell>
          <cell r="AC2621" t="str">
            <v>REF</v>
          </cell>
        </row>
        <row r="2622">
          <cell r="E2622" t="str">
            <v>405-1335725-5309945</v>
          </cell>
          <cell r="F2622" t="str">
            <v>TU-BKMT-M</v>
          </cell>
          <cell r="G2622" t="str">
            <v>BLUEWUD Blesky Miltra TV Entertainment Unit Set Top Box Stand TV Cabinet with TV Unit &amp; Wall Shelves for Books &amp; Décor Display Unit Bookshelf Wall Sh</v>
          </cell>
          <cell r="H2622">
            <v>1</v>
          </cell>
          <cell r="I2622" t="str">
            <v>amazon.in</v>
          </cell>
          <cell r="J2622" t="str">
            <v>Electronic Transactions (Credit Card/Net Banking/GC)</v>
          </cell>
          <cell r="K2622" t="str">
            <v>Merchant</v>
          </cell>
          <cell r="L2622" t="str">
            <v>PUNE</v>
          </cell>
          <cell r="M2622" t="str">
            <v>MAHARASHTRA</v>
          </cell>
          <cell r="N2622">
            <v>411047</v>
          </cell>
          <cell r="O2622">
            <v>-6905.93</v>
          </cell>
          <cell r="P2622">
            <v>0</v>
          </cell>
          <cell r="Q2622">
            <v>0</v>
          </cell>
          <cell r="R2622">
            <v>0</v>
          </cell>
          <cell r="S2622">
            <v>-1243.07</v>
          </cell>
          <cell r="T2622">
            <v>0</v>
          </cell>
          <cell r="U2622">
            <v>0</v>
          </cell>
          <cell r="V2622">
            <v>34.53</v>
          </cell>
          <cell r="W2622">
            <v>0</v>
          </cell>
          <cell r="X2622">
            <v>625.03</v>
          </cell>
          <cell r="Y2622">
            <v>0</v>
          </cell>
          <cell r="Z2622">
            <v>94.4</v>
          </cell>
          <cell r="AA2622">
            <v>0</v>
          </cell>
          <cell r="AB2622">
            <v>-7395.04</v>
          </cell>
          <cell r="AC2622" t="str">
            <v>REF</v>
          </cell>
        </row>
        <row r="2623">
          <cell r="E2623" t="str">
            <v>408-8615355-0410714</v>
          </cell>
          <cell r="F2623" t="str">
            <v>ST-EFI-STM</v>
          </cell>
          <cell r="G2623" t="str">
            <v>BLUEWUD Efflino Engineered Wood Study and Computer Laptop Table for Home or Office, WFH Desk, with Storage for Books and Décor Display for Adults Kid</v>
          </cell>
          <cell r="H2623">
            <v>1</v>
          </cell>
          <cell r="I2623" t="str">
            <v>amazon.in</v>
          </cell>
          <cell r="J2623" t="str">
            <v>Electronic Transactions (Credit Card/Net Banking/GC)</v>
          </cell>
          <cell r="K2623" t="str">
            <v>Merchant</v>
          </cell>
          <cell r="L2623" t="str">
            <v>JEYPUR</v>
          </cell>
          <cell r="M2623" t="str">
            <v>ODISHA</v>
          </cell>
          <cell r="N2623">
            <v>764001</v>
          </cell>
          <cell r="O2623">
            <v>-1948.31</v>
          </cell>
          <cell r="P2623">
            <v>0</v>
          </cell>
          <cell r="Q2623">
            <v>0</v>
          </cell>
          <cell r="R2623">
            <v>0</v>
          </cell>
          <cell r="S2623">
            <v>-350.69</v>
          </cell>
          <cell r="T2623">
            <v>0</v>
          </cell>
          <cell r="U2623">
            <v>0</v>
          </cell>
          <cell r="V2623">
            <v>9.74</v>
          </cell>
          <cell r="W2623">
            <v>0</v>
          </cell>
          <cell r="X2623">
            <v>203.47</v>
          </cell>
          <cell r="Y2623">
            <v>0</v>
          </cell>
          <cell r="Z2623">
            <v>94.4</v>
          </cell>
          <cell r="AA2623">
            <v>0</v>
          </cell>
          <cell r="AB2623">
            <v>-1991.39</v>
          </cell>
          <cell r="AC2623" t="str">
            <v>REF</v>
          </cell>
        </row>
        <row r="2624">
          <cell r="E2624" t="str">
            <v>406-5026181-1712333</v>
          </cell>
          <cell r="F2624" t="str">
            <v>TU-BKY-M</v>
          </cell>
          <cell r="G2624" t="str">
            <v>BLUEWUD Blesky Engineering Wood TV Entertainment Unit Set Top Box Stand/TV Cabinet with Shelves for Books &amp; Décor Display Unit for Living Bed Room Ho</v>
          </cell>
          <cell r="H2624">
            <v>1</v>
          </cell>
          <cell r="I2624" t="str">
            <v>amazon.in</v>
          </cell>
          <cell r="J2624" t="str">
            <v>Electronic Transactions (Credit Card/Net Banking/GC)</v>
          </cell>
          <cell r="K2624" t="str">
            <v>Merchant</v>
          </cell>
          <cell r="L2624" t="str">
            <v>VILLUPURAM</v>
          </cell>
          <cell r="M2624" t="str">
            <v>TAMIL NADU</v>
          </cell>
          <cell r="N2624">
            <v>605602</v>
          </cell>
          <cell r="O2624">
            <v>-4490.68</v>
          </cell>
          <cell r="P2624">
            <v>0</v>
          </cell>
          <cell r="Q2624">
            <v>0</v>
          </cell>
          <cell r="R2624">
            <v>0</v>
          </cell>
          <cell r="S2624">
            <v>-808.32</v>
          </cell>
          <cell r="T2624">
            <v>0</v>
          </cell>
          <cell r="U2624">
            <v>0</v>
          </cell>
          <cell r="V2624">
            <v>22.45</v>
          </cell>
          <cell r="W2624">
            <v>0</v>
          </cell>
          <cell r="X2624">
            <v>468.97</v>
          </cell>
          <cell r="Y2624">
            <v>0</v>
          </cell>
          <cell r="Z2624">
            <v>94.4</v>
          </cell>
          <cell r="AA2624">
            <v>0</v>
          </cell>
          <cell r="AB2624">
            <v>-4713.18</v>
          </cell>
          <cell r="AC2624" t="str">
            <v>REF</v>
          </cell>
        </row>
        <row r="2625">
          <cell r="E2625" t="str">
            <v>171-3270228-8579528</v>
          </cell>
          <cell r="F2625" t="str">
            <v>RT-FR-W</v>
          </cell>
          <cell r="G2625" t="str">
            <v>BLUEWUD Freddie Engineered Wood Wall Mount/Floor Standing Dressing Table Organizer Makeup Vanity with Mirror Storage Shelves, Bangle Holder &amp; Hooks fo</v>
          </cell>
          <cell r="H2625">
            <v>1</v>
          </cell>
          <cell r="I2625" t="str">
            <v>amazon.in</v>
          </cell>
          <cell r="J2625" t="str">
            <v>Electronic Transactions (Credit Card/Net Banking/GC)</v>
          </cell>
          <cell r="K2625" t="str">
            <v>Merchant</v>
          </cell>
          <cell r="L2625" t="str">
            <v>CHENNAI</v>
          </cell>
          <cell r="M2625" t="str">
            <v>TAMIL NADU</v>
          </cell>
          <cell r="N2625">
            <v>600097</v>
          </cell>
          <cell r="O2625">
            <v>-5253.39</v>
          </cell>
          <cell r="P2625">
            <v>0</v>
          </cell>
          <cell r="Q2625">
            <v>0</v>
          </cell>
          <cell r="R2625">
            <v>0</v>
          </cell>
          <cell r="S2625">
            <v>-945.61</v>
          </cell>
          <cell r="T2625">
            <v>0</v>
          </cell>
          <cell r="U2625">
            <v>0</v>
          </cell>
          <cell r="V2625">
            <v>26.27</v>
          </cell>
          <cell r="W2625">
            <v>0</v>
          </cell>
          <cell r="X2625">
            <v>548.62</v>
          </cell>
          <cell r="Y2625">
            <v>0</v>
          </cell>
          <cell r="Z2625">
            <v>94.4</v>
          </cell>
          <cell r="AA2625">
            <v>0</v>
          </cell>
          <cell r="AB2625">
            <v>-5529.71</v>
          </cell>
          <cell r="AC2625" t="str">
            <v>REF</v>
          </cell>
        </row>
        <row r="2626">
          <cell r="E2626" t="str">
            <v>406-8800395-1854767</v>
          </cell>
          <cell r="F2626" t="str">
            <v>B-POL-QTFW</v>
          </cell>
          <cell r="G2626" t="str">
            <v>BLUEWUD Pollo Engineered Wood Queen Size Double Bed with Storage Box for Bedroom Home Furniture (Wenge &amp; White)</v>
          </cell>
          <cell r="H2626">
            <v>1</v>
          </cell>
          <cell r="I2626" t="str">
            <v>amazon.in</v>
          </cell>
          <cell r="J2626" t="str">
            <v>Electronic Transactions (Credit Card/Net Banking/GC)</v>
          </cell>
          <cell r="K2626" t="str">
            <v>Merchant</v>
          </cell>
          <cell r="L2626" t="str">
            <v>SHEIKHPURA</v>
          </cell>
          <cell r="M2626" t="str">
            <v>BIHAR</v>
          </cell>
          <cell r="N2626">
            <v>805105</v>
          </cell>
          <cell r="O2626" t="str">
            <v>########</v>
          </cell>
          <cell r="P2626">
            <v>0</v>
          </cell>
          <cell r="Q2626">
            <v>0</v>
          </cell>
          <cell r="R2626">
            <v>0</v>
          </cell>
          <cell r="S2626">
            <v>-2287.98</v>
          </cell>
          <cell r="T2626">
            <v>0</v>
          </cell>
          <cell r="U2626">
            <v>0</v>
          </cell>
          <cell r="V2626">
            <v>63.56</v>
          </cell>
          <cell r="W2626">
            <v>0</v>
          </cell>
          <cell r="X2626">
            <v>1174.02</v>
          </cell>
          <cell r="Y2626">
            <v>0</v>
          </cell>
          <cell r="Z2626">
            <v>94.4</v>
          </cell>
          <cell r="AA2626">
            <v>0</v>
          </cell>
          <cell r="AB2626">
            <v>-13667.02</v>
          </cell>
          <cell r="AC2626" t="str">
            <v>REF</v>
          </cell>
        </row>
        <row r="2627">
          <cell r="E2627" t="str">
            <v>405-7744614-6238767</v>
          </cell>
          <cell r="F2627" t="str">
            <v>SR-CLM-TM</v>
          </cell>
          <cell r="G2627" t="str">
            <v>BLUEWUD Carlem Tall Design Engineered Wood Single Tone 2 Doors Shoe Rack Cabinet Slipper Footwear Stand Organizer with 6 Closed Shelves can Store Up t</v>
          </cell>
          <cell r="H2627">
            <v>1</v>
          </cell>
          <cell r="I2627" t="str">
            <v>amazon.in</v>
          </cell>
          <cell r="J2627" t="str">
            <v>Electronic Transactions (Credit Card/Net Banking/GC)</v>
          </cell>
          <cell r="K2627" t="str">
            <v>Merchant</v>
          </cell>
          <cell r="L2627" t="str">
            <v>GUWAHATI</v>
          </cell>
          <cell r="M2627" t="str">
            <v>ASSAM</v>
          </cell>
          <cell r="N2627">
            <v>781028</v>
          </cell>
          <cell r="O2627">
            <v>-4999.1499999999996</v>
          </cell>
          <cell r="P2627">
            <v>0</v>
          </cell>
          <cell r="Q2627">
            <v>0</v>
          </cell>
          <cell r="R2627">
            <v>0</v>
          </cell>
          <cell r="S2627">
            <v>-899.85</v>
          </cell>
          <cell r="T2627">
            <v>0</v>
          </cell>
          <cell r="U2627">
            <v>0</v>
          </cell>
          <cell r="V2627">
            <v>25</v>
          </cell>
          <cell r="W2627">
            <v>0</v>
          </cell>
          <cell r="X2627">
            <v>368.67</v>
          </cell>
          <cell r="Y2627">
            <v>0</v>
          </cell>
          <cell r="Z2627">
            <v>94.4</v>
          </cell>
          <cell r="AA2627">
            <v>0</v>
          </cell>
          <cell r="AB2627">
            <v>-5410.93</v>
          </cell>
          <cell r="AC2627" t="str">
            <v>REF</v>
          </cell>
        </row>
        <row r="2628">
          <cell r="E2628" t="str">
            <v>403-6913676-5440353</v>
          </cell>
          <cell r="F2628" t="str">
            <v>SH-CHR-K</v>
          </cell>
          <cell r="G2628" t="str">
            <v>BLUEWUD Chanorr Engineered Wood Spice Racks Cabinet Shelf Organizer Bottle Rack Holder designed for storing spice bottles Floating Shelf Display Rack</v>
          </cell>
          <cell r="H2628">
            <v>1</v>
          </cell>
          <cell r="I2628" t="str">
            <v>amazon.in</v>
          </cell>
          <cell r="J2628" t="str">
            <v>Electronic Transactions (Credit Card/Net Banking/GC)</v>
          </cell>
          <cell r="K2628" t="str">
            <v>Merchant</v>
          </cell>
          <cell r="L2628" t="str">
            <v>Srinagar</v>
          </cell>
          <cell r="M2628" t="str">
            <v>Jammu &amp; Kashmir</v>
          </cell>
          <cell r="N2628">
            <v>190005</v>
          </cell>
          <cell r="O2628">
            <v>-753.39</v>
          </cell>
          <cell r="P2628">
            <v>0</v>
          </cell>
          <cell r="Q2628">
            <v>0</v>
          </cell>
          <cell r="R2628">
            <v>7.53</v>
          </cell>
          <cell r="S2628">
            <v>-134.25</v>
          </cell>
          <cell r="T2628">
            <v>0</v>
          </cell>
          <cell r="U2628">
            <v>0</v>
          </cell>
          <cell r="V2628">
            <v>3.73</v>
          </cell>
          <cell r="W2628">
            <v>0</v>
          </cell>
          <cell r="X2628">
            <v>22.9</v>
          </cell>
          <cell r="Y2628">
            <v>0</v>
          </cell>
          <cell r="Z2628">
            <v>48.38</v>
          </cell>
          <cell r="AA2628">
            <v>0</v>
          </cell>
          <cell r="AB2628">
            <v>-805.1</v>
          </cell>
          <cell r="AC2628" t="str">
            <v>REF</v>
          </cell>
        </row>
        <row r="2629">
          <cell r="E2629" t="str">
            <v>404-7805584-6790716</v>
          </cell>
          <cell r="F2629" t="str">
            <v>TU-KVD-STW</v>
          </cell>
          <cell r="G2629" t="str">
            <v>BLUEWUD Kyvid Engineering Wood Wall Mount TV Entertainment Unit Set Top Box Stand/TV Cabinet with Shelves for Books &amp; Décor Display Unit Large Upto 4</v>
          </cell>
          <cell r="H2629">
            <v>1</v>
          </cell>
          <cell r="I2629" t="str">
            <v>amazon.in</v>
          </cell>
          <cell r="J2629" t="str">
            <v>Electronic Transactions (Credit Card/Net Banking/GC)</v>
          </cell>
          <cell r="K2629" t="str">
            <v>Merchant</v>
          </cell>
          <cell r="L2629" t="str">
            <v>NOIDA</v>
          </cell>
          <cell r="M2629" t="str">
            <v>UTTAR PRADESH</v>
          </cell>
          <cell r="N2629">
            <v>201301</v>
          </cell>
          <cell r="O2629">
            <v>-965.26</v>
          </cell>
          <cell r="P2629">
            <v>0</v>
          </cell>
          <cell r="Q2629">
            <v>0</v>
          </cell>
          <cell r="R2629">
            <v>0</v>
          </cell>
          <cell r="S2629">
            <v>-173.74</v>
          </cell>
          <cell r="T2629">
            <v>2.41</v>
          </cell>
          <cell r="U2629">
            <v>2.41</v>
          </cell>
          <cell r="V2629">
            <v>0</v>
          </cell>
          <cell r="W2629">
            <v>0</v>
          </cell>
          <cell r="X2629">
            <v>-52.59</v>
          </cell>
          <cell r="Y2629">
            <v>0</v>
          </cell>
          <cell r="Z2629">
            <v>94.4</v>
          </cell>
          <cell r="AA2629">
            <v>0</v>
          </cell>
          <cell r="AB2629">
            <v>-1092.3699999999999</v>
          </cell>
          <cell r="AC2629" t="str">
            <v>REF</v>
          </cell>
        </row>
        <row r="2630">
          <cell r="E2630" t="str">
            <v>402-0235603-8369142</v>
          </cell>
          <cell r="F2630" t="str">
            <v>SR-KPN-FL</v>
          </cell>
          <cell r="G2630" t="str">
            <v>BLUEWUD Kaspen Engineered Wood Wood Dual Tone 3 Doors Shoe Rack Cabinet Slipper Footwear Stand Organizer with Drawer can Store Up to 16 Pairs for Home</v>
          </cell>
          <cell r="H2630">
            <v>1</v>
          </cell>
          <cell r="I2630" t="str">
            <v>amazon.in</v>
          </cell>
          <cell r="J2630" t="str">
            <v>Electronic Transactions (Credit Card/Net Banking/GC)</v>
          </cell>
          <cell r="K2630" t="str">
            <v>Merchant</v>
          </cell>
          <cell r="L2630" t="str">
            <v>NEW DELHI</v>
          </cell>
          <cell r="M2630" t="str">
            <v>DELHI</v>
          </cell>
          <cell r="N2630">
            <v>110058</v>
          </cell>
          <cell r="O2630">
            <v>-5338.14</v>
          </cell>
          <cell r="P2630">
            <v>0</v>
          </cell>
          <cell r="Q2630">
            <v>0</v>
          </cell>
          <cell r="R2630">
            <v>0</v>
          </cell>
          <cell r="S2630">
            <v>-960.86</v>
          </cell>
          <cell r="T2630">
            <v>0</v>
          </cell>
          <cell r="U2630">
            <v>0</v>
          </cell>
          <cell r="V2630">
            <v>26.69</v>
          </cell>
          <cell r="W2630">
            <v>0</v>
          </cell>
          <cell r="X2630">
            <v>404.07</v>
          </cell>
          <cell r="Y2630">
            <v>0</v>
          </cell>
          <cell r="Z2630">
            <v>94.4</v>
          </cell>
          <cell r="AA2630">
            <v>0</v>
          </cell>
          <cell r="AB2630">
            <v>-5773.84</v>
          </cell>
          <cell r="AC2630" t="str">
            <v>REF</v>
          </cell>
        </row>
        <row r="2631">
          <cell r="E2631" t="str">
            <v>403-3375663-3230763</v>
          </cell>
          <cell r="F2631" t="str">
            <v>RG-KHS-SW-W1</v>
          </cell>
          <cell r="G2631" t="str">
            <v>BLUEWUD Skywood Engineered Wood Wall Mounted Decor Key Holder Hanger with 5 Hooks for Living Room Home Furniture (Key Hooks- for 5 Keys) (Wenge)</v>
          </cell>
          <cell r="H2631">
            <v>1</v>
          </cell>
          <cell r="I2631" t="str">
            <v>amazon.in</v>
          </cell>
          <cell r="J2631" t="str">
            <v>Electronic Transactions (Credit Card/Net Banking/GC)</v>
          </cell>
          <cell r="K2631" t="str">
            <v>Merchant</v>
          </cell>
          <cell r="L2631" t="str">
            <v>Visakhapatam</v>
          </cell>
          <cell r="M2631" t="str">
            <v>Andhra Pradesh</v>
          </cell>
          <cell r="N2631">
            <v>530013</v>
          </cell>
          <cell r="O2631">
            <v>-534.82000000000005</v>
          </cell>
          <cell r="P2631">
            <v>0</v>
          </cell>
          <cell r="Q2631">
            <v>0</v>
          </cell>
          <cell r="R2631">
            <v>0</v>
          </cell>
          <cell r="S2631">
            <v>-64.180000000000007</v>
          </cell>
          <cell r="T2631">
            <v>0</v>
          </cell>
          <cell r="U2631">
            <v>0</v>
          </cell>
          <cell r="V2631">
            <v>2.67</v>
          </cell>
          <cell r="W2631">
            <v>0</v>
          </cell>
          <cell r="X2631">
            <v>-34.35</v>
          </cell>
          <cell r="Y2631">
            <v>0</v>
          </cell>
          <cell r="Z2631">
            <v>48.38</v>
          </cell>
          <cell r="AA2631">
            <v>0</v>
          </cell>
          <cell r="AB2631">
            <v>-582.29999999999995</v>
          </cell>
          <cell r="AC2631" t="str">
            <v>REF</v>
          </cell>
        </row>
        <row r="2632">
          <cell r="E2632" t="str">
            <v>405-5026025-6765144</v>
          </cell>
          <cell r="F2632" t="str">
            <v>TU-PMG-LAW</v>
          </cell>
          <cell r="G2632" t="str">
            <v>BLUEWUD Primax Grande Large Engineering Wood Wall Mount TV Entertainment Unit Set Top Box Stand/TV Cabinet with Shelves for Books &amp; Décor Display Uni</v>
          </cell>
          <cell r="H2632">
            <v>1</v>
          </cell>
          <cell r="I2632" t="str">
            <v>amazon.in</v>
          </cell>
          <cell r="J2632" t="str">
            <v>Electronic Transactions (Credit Card/Net Banking/GC)</v>
          </cell>
          <cell r="K2632" t="str">
            <v>Merchant</v>
          </cell>
          <cell r="L2632" t="str">
            <v>HYDERABAD</v>
          </cell>
          <cell r="M2632" t="str">
            <v>TELANGANA</v>
          </cell>
          <cell r="N2632">
            <v>500059</v>
          </cell>
          <cell r="O2632">
            <v>-2965.25</v>
          </cell>
          <cell r="P2632">
            <v>0</v>
          </cell>
          <cell r="Q2632">
            <v>0</v>
          </cell>
          <cell r="R2632">
            <v>0</v>
          </cell>
          <cell r="S2632">
            <v>-533.75</v>
          </cell>
          <cell r="T2632">
            <v>0</v>
          </cell>
          <cell r="U2632">
            <v>0</v>
          </cell>
          <cell r="V2632">
            <v>14.83</v>
          </cell>
          <cell r="W2632">
            <v>0</v>
          </cell>
          <cell r="X2632">
            <v>114.98</v>
          </cell>
          <cell r="Y2632">
            <v>0</v>
          </cell>
          <cell r="Z2632">
            <v>94.4</v>
          </cell>
          <cell r="AA2632">
            <v>0</v>
          </cell>
          <cell r="AB2632">
            <v>-3274.79</v>
          </cell>
          <cell r="AC2632" t="str">
            <v>REF</v>
          </cell>
        </row>
        <row r="2633">
          <cell r="E2633" t="str">
            <v>405-6553964-1156366</v>
          </cell>
          <cell r="F2633" t="str">
            <v>B-POL-KTFW</v>
          </cell>
          <cell r="G2633" t="str">
            <v>BLUEWUD Pollo King Size Engineered Wood Platform Bed with Storage Box for Bedroom Home Furniture (Wenge &amp; White)</v>
          </cell>
          <cell r="H2633">
            <v>1</v>
          </cell>
          <cell r="I2633" t="str">
            <v>amazon.in</v>
          </cell>
          <cell r="J2633" t="str">
            <v>Electronic Transactions (Credit Card/Net Banking/GC)</v>
          </cell>
          <cell r="K2633" t="str">
            <v>Merchant</v>
          </cell>
          <cell r="L2633" t="str">
            <v>Kanpur</v>
          </cell>
          <cell r="M2633" t="str">
            <v>UTTAR PRADESH</v>
          </cell>
          <cell r="N2633">
            <v>208007</v>
          </cell>
          <cell r="O2633" t="str">
            <v>########</v>
          </cell>
          <cell r="P2633">
            <v>0</v>
          </cell>
          <cell r="Q2633">
            <v>0</v>
          </cell>
          <cell r="R2633">
            <v>0</v>
          </cell>
          <cell r="S2633">
            <v>-2623.58</v>
          </cell>
          <cell r="T2633">
            <v>36.44</v>
          </cell>
          <cell r="U2633">
            <v>36.44</v>
          </cell>
          <cell r="V2633">
            <v>0</v>
          </cell>
          <cell r="W2633">
            <v>0</v>
          </cell>
          <cell r="X2633">
            <v>1165.76</v>
          </cell>
          <cell r="Y2633">
            <v>0</v>
          </cell>
          <cell r="Z2633">
            <v>94.4</v>
          </cell>
          <cell r="AA2633">
            <v>0</v>
          </cell>
          <cell r="AB2633">
            <v>-15865.96</v>
          </cell>
          <cell r="AC2633" t="str">
            <v>REF</v>
          </cell>
        </row>
        <row r="2634">
          <cell r="E2634" t="str">
            <v>406-2912959-5437144</v>
          </cell>
          <cell r="F2634" t="str">
            <v>ST-CBN-LSMF</v>
          </cell>
          <cell r="G2634" t="str">
            <v>BLUEWUD Corbyn Engineered Wood Study and Computer Laptop Table for Home or Office, WFH Desk, with Drawer Shelves Storage for Books and Décor Display</v>
          </cell>
          <cell r="H2634">
            <v>1</v>
          </cell>
          <cell r="I2634" t="str">
            <v>amazon.in</v>
          </cell>
          <cell r="J2634" t="str">
            <v>Electronic Transactions (Credit Card/Net Banking/GC)</v>
          </cell>
          <cell r="K2634" t="str">
            <v>Merchant</v>
          </cell>
          <cell r="L2634" t="str">
            <v>Kolkata</v>
          </cell>
          <cell r="M2634" t="str">
            <v>WEST BENGAL</v>
          </cell>
          <cell r="N2634">
            <v>700099</v>
          </cell>
          <cell r="O2634">
            <v>-3219.49</v>
          </cell>
          <cell r="P2634">
            <v>0</v>
          </cell>
          <cell r="Q2634">
            <v>0</v>
          </cell>
          <cell r="R2634">
            <v>64.39</v>
          </cell>
          <cell r="S2634">
            <v>-567.91999999999996</v>
          </cell>
          <cell r="T2634">
            <v>0</v>
          </cell>
          <cell r="U2634">
            <v>0</v>
          </cell>
          <cell r="V2634">
            <v>15.78</v>
          </cell>
          <cell r="W2634">
            <v>0</v>
          </cell>
          <cell r="X2634">
            <v>44.3</v>
          </cell>
          <cell r="Y2634">
            <v>0</v>
          </cell>
          <cell r="Z2634">
            <v>94.4</v>
          </cell>
          <cell r="AA2634">
            <v>0</v>
          </cell>
          <cell r="AB2634">
            <v>-3568.54</v>
          </cell>
          <cell r="AC2634" t="str">
            <v>REF</v>
          </cell>
        </row>
        <row r="2635">
          <cell r="E2635" t="str">
            <v>407-0426811-4697902</v>
          </cell>
          <cell r="F2635" t="str">
            <v>SR-BKN-M</v>
          </cell>
          <cell r="G2635" t="str">
            <v>BLUEWUD Brooklyn Engineered Wood 2 Doors with Lock Shoe Rack Cabinet Slipper Footwear Stand Organizer can Store Up to 16 Pairs for Home (Brown Maple)</v>
          </cell>
          <cell r="H2635">
            <v>1</v>
          </cell>
          <cell r="I2635" t="str">
            <v>amazon.in</v>
          </cell>
          <cell r="J2635" t="str">
            <v>Electronic Transactions (Credit Card/Net Banking/GC)</v>
          </cell>
          <cell r="K2635" t="str">
            <v>Merchant</v>
          </cell>
          <cell r="L2635" t="str">
            <v>BENGALURU</v>
          </cell>
          <cell r="M2635" t="str">
            <v>KARNATAKA</v>
          </cell>
          <cell r="N2635">
            <v>560025</v>
          </cell>
          <cell r="O2635">
            <v>-3388.14</v>
          </cell>
          <cell r="P2635">
            <v>0</v>
          </cell>
          <cell r="Q2635">
            <v>0</v>
          </cell>
          <cell r="R2635">
            <v>0</v>
          </cell>
          <cell r="S2635">
            <v>-609.86</v>
          </cell>
          <cell r="T2635">
            <v>0</v>
          </cell>
          <cell r="U2635">
            <v>0</v>
          </cell>
          <cell r="V2635">
            <v>16.940000000000001</v>
          </cell>
          <cell r="W2635">
            <v>0</v>
          </cell>
          <cell r="X2635">
            <v>200.42</v>
          </cell>
          <cell r="Y2635">
            <v>0</v>
          </cell>
          <cell r="Z2635">
            <v>94.4</v>
          </cell>
          <cell r="AA2635">
            <v>0</v>
          </cell>
          <cell r="AB2635">
            <v>-3686.24</v>
          </cell>
          <cell r="AC2635" t="str">
            <v>REF</v>
          </cell>
        </row>
        <row r="2636">
          <cell r="E2636" t="str">
            <v>403-5947087-4117958</v>
          </cell>
          <cell r="F2636" t="str">
            <v>ST-MLM-LMF</v>
          </cell>
          <cell r="G2636" t="str">
            <v>BLUEWUD Mallium Engineered Wood Study and Computer Laptop Table for Home or Office, WFH Desk with Keyboard Slider and Shelves for Storage for Adults K</v>
          </cell>
          <cell r="H2636">
            <v>1</v>
          </cell>
          <cell r="I2636" t="str">
            <v>amazon.in</v>
          </cell>
          <cell r="J2636" t="str">
            <v>Electronic Transactions (Credit Card/Net Banking/GC)</v>
          </cell>
          <cell r="K2636" t="str">
            <v>Merchant</v>
          </cell>
          <cell r="L2636" t="str">
            <v>Karsog Mandi</v>
          </cell>
          <cell r="M2636" t="str">
            <v>Himachal Pradesh</v>
          </cell>
          <cell r="N2636">
            <v>175010</v>
          </cell>
          <cell r="O2636">
            <v>-3211.02</v>
          </cell>
          <cell r="P2636">
            <v>0</v>
          </cell>
          <cell r="Q2636">
            <v>0</v>
          </cell>
          <cell r="R2636">
            <v>0</v>
          </cell>
          <cell r="S2636">
            <v>-577.98</v>
          </cell>
          <cell r="T2636">
            <v>0</v>
          </cell>
          <cell r="U2636">
            <v>0</v>
          </cell>
          <cell r="V2636">
            <v>16.059999999999999</v>
          </cell>
          <cell r="W2636">
            <v>0</v>
          </cell>
          <cell r="X2636">
            <v>181.93</v>
          </cell>
          <cell r="Y2636">
            <v>0</v>
          </cell>
          <cell r="Z2636">
            <v>94.4</v>
          </cell>
          <cell r="AA2636">
            <v>0</v>
          </cell>
          <cell r="AB2636">
            <v>-3496.61</v>
          </cell>
          <cell r="AC2636" t="str">
            <v>REF</v>
          </cell>
        </row>
        <row r="2637">
          <cell r="E2637" t="str">
            <v>403-7279813-3512301</v>
          </cell>
          <cell r="F2637" t="str">
            <v>SR-BKN-M</v>
          </cell>
          <cell r="G2637" t="str">
            <v>BLUEWUD Brooklyn Engineered Wood 2 Doors with Lock Shoe Rack Cabinet Slipper Footwear Stand Organizer can Store Up to 16 Pairs for Home (Brown Maple)</v>
          </cell>
          <cell r="H2637">
            <v>1</v>
          </cell>
          <cell r="I2637" t="str">
            <v>amazon.in</v>
          </cell>
          <cell r="J2637" t="str">
            <v>Electronic Transactions (Credit Card/Net Banking/GC)</v>
          </cell>
          <cell r="K2637" t="str">
            <v>Merchant</v>
          </cell>
          <cell r="L2637" t="str">
            <v>BENGALURU</v>
          </cell>
          <cell r="M2637" t="str">
            <v>KARNATAKA</v>
          </cell>
          <cell r="N2637">
            <v>560045</v>
          </cell>
          <cell r="O2637">
            <v>-3388.14</v>
          </cell>
          <cell r="P2637">
            <v>0</v>
          </cell>
          <cell r="Q2637">
            <v>0</v>
          </cell>
          <cell r="R2637">
            <v>33.880000000000003</v>
          </cell>
          <cell r="S2637">
            <v>-603.76</v>
          </cell>
          <cell r="T2637">
            <v>0</v>
          </cell>
          <cell r="U2637">
            <v>0</v>
          </cell>
          <cell r="V2637">
            <v>16.77</v>
          </cell>
          <cell r="W2637">
            <v>0</v>
          </cell>
          <cell r="X2637">
            <v>150.18</v>
          </cell>
          <cell r="Y2637">
            <v>0</v>
          </cell>
          <cell r="Z2637">
            <v>94.4</v>
          </cell>
          <cell r="AA2637">
            <v>0</v>
          </cell>
          <cell r="AB2637">
            <v>-3696.67</v>
          </cell>
          <cell r="AC2637" t="str">
            <v>REF</v>
          </cell>
        </row>
        <row r="2638">
          <cell r="E2638" t="str">
            <v>406-7201646-6912365</v>
          </cell>
          <cell r="F2638" t="str">
            <v>TU-PMG-LAMF</v>
          </cell>
          <cell r="G2638" t="str">
            <v>BLUEWUD Primax Grande Large Engineering Wood Wall Mount TV Entertainment Unit Set Top Box Stand/TV Cabinet with Shelves for Books &amp; Décor Display Uni</v>
          </cell>
          <cell r="H2638">
            <v>1</v>
          </cell>
          <cell r="I2638" t="str">
            <v>amazon.in</v>
          </cell>
          <cell r="J2638" t="str">
            <v>Electronic Transactions (Credit Card/Net Banking/GC)</v>
          </cell>
          <cell r="K2638" t="str">
            <v>Merchant</v>
          </cell>
          <cell r="L2638" t="str">
            <v>CHENNAI</v>
          </cell>
          <cell r="M2638" t="str">
            <v>TAMIL NADU</v>
          </cell>
          <cell r="N2638">
            <v>600099</v>
          </cell>
          <cell r="O2638">
            <v>-2965.25</v>
          </cell>
          <cell r="P2638">
            <v>0</v>
          </cell>
          <cell r="Q2638">
            <v>0</v>
          </cell>
          <cell r="R2638">
            <v>0</v>
          </cell>
          <cell r="S2638">
            <v>-533.75</v>
          </cell>
          <cell r="T2638">
            <v>0</v>
          </cell>
          <cell r="U2638">
            <v>0</v>
          </cell>
          <cell r="V2638">
            <v>14.83</v>
          </cell>
          <cell r="W2638">
            <v>0</v>
          </cell>
          <cell r="X2638">
            <v>156.27000000000001</v>
          </cell>
          <cell r="Y2638">
            <v>0</v>
          </cell>
          <cell r="Z2638">
            <v>94.4</v>
          </cell>
          <cell r="AA2638">
            <v>0</v>
          </cell>
          <cell r="AB2638">
            <v>-3233.5</v>
          </cell>
          <cell r="AC2638" t="str">
            <v>REF</v>
          </cell>
        </row>
        <row r="2639">
          <cell r="E2639" t="str">
            <v>171-3496718-2705135</v>
          </cell>
          <cell r="F2639" t="str">
            <v>TU-RWT-LAMI</v>
          </cell>
          <cell r="G2639" t="str">
            <v>BLUEWUD Rowlet Large Engineering Wood Floor Standing TV Entertainment Unit Set Top Box Stand/TV Cabinet with Shelves for Books &amp; Décor Display Unit B</v>
          </cell>
          <cell r="H2639">
            <v>1</v>
          </cell>
          <cell r="I2639" t="str">
            <v>amazon.in</v>
          </cell>
          <cell r="J2639" t="str">
            <v>Electronic Transactions (Credit Card/Net Banking/GC)</v>
          </cell>
          <cell r="K2639" t="str">
            <v>Merchant</v>
          </cell>
          <cell r="L2639" t="str">
            <v>MOHALI</v>
          </cell>
          <cell r="M2639" t="str">
            <v>PUNJAB</v>
          </cell>
          <cell r="N2639">
            <v>140301</v>
          </cell>
          <cell r="O2639">
            <v>-500</v>
          </cell>
          <cell r="P2639">
            <v>0</v>
          </cell>
          <cell r="Q2639">
            <v>0</v>
          </cell>
          <cell r="R2639">
            <v>0</v>
          </cell>
          <cell r="S2639">
            <v>-90</v>
          </cell>
          <cell r="T2639">
            <v>0</v>
          </cell>
          <cell r="U2639">
            <v>0</v>
          </cell>
          <cell r="V2639">
            <v>2.5</v>
          </cell>
          <cell r="W2639">
            <v>0</v>
          </cell>
          <cell r="X2639">
            <v>-101.18</v>
          </cell>
          <cell r="Y2639">
            <v>0</v>
          </cell>
          <cell r="Z2639">
            <v>0</v>
          </cell>
          <cell r="AA2639">
            <v>0</v>
          </cell>
          <cell r="AB2639">
            <v>-688.68</v>
          </cell>
          <cell r="AC2639" t="str">
            <v>P.REF</v>
          </cell>
        </row>
        <row r="2640">
          <cell r="E2640" t="str">
            <v>171-1964361-6749946</v>
          </cell>
          <cell r="F2640" t="str">
            <v>TU-PMG-LAMF</v>
          </cell>
          <cell r="G2640" t="str">
            <v>BLUEWUD Primax Grande Large Engineering Wood Wall Mount TV Entertainment Unit Set Top Box Stand/TV Cabinet with Shelves for Books &amp; Décor Display Uni</v>
          </cell>
          <cell r="H2640">
            <v>1</v>
          </cell>
          <cell r="I2640" t="str">
            <v>amazon.in</v>
          </cell>
          <cell r="J2640" t="str">
            <v>Electronic Transactions (Credit Card/Net Banking/GC)</v>
          </cell>
          <cell r="K2640" t="str">
            <v>Merchant</v>
          </cell>
          <cell r="L2640" t="str">
            <v>Bengaluru</v>
          </cell>
          <cell r="M2640" t="str">
            <v>KARNATAKA</v>
          </cell>
          <cell r="N2640">
            <v>560037</v>
          </cell>
          <cell r="O2640">
            <v>-2965.25</v>
          </cell>
          <cell r="P2640">
            <v>0</v>
          </cell>
          <cell r="Q2640">
            <v>0</v>
          </cell>
          <cell r="R2640">
            <v>0</v>
          </cell>
          <cell r="S2640">
            <v>-533.75</v>
          </cell>
          <cell r="T2640">
            <v>0</v>
          </cell>
          <cell r="U2640">
            <v>0</v>
          </cell>
          <cell r="V2640">
            <v>14.83</v>
          </cell>
          <cell r="W2640">
            <v>0</v>
          </cell>
          <cell r="X2640">
            <v>156.27000000000001</v>
          </cell>
          <cell r="Y2640">
            <v>0</v>
          </cell>
          <cell r="Z2640">
            <v>94.4</v>
          </cell>
          <cell r="AA2640">
            <v>0</v>
          </cell>
          <cell r="AB2640">
            <v>-3233.5</v>
          </cell>
          <cell r="AC2640" t="str">
            <v>REF</v>
          </cell>
        </row>
        <row r="2641">
          <cell r="E2641" t="str">
            <v>404-7692645-4001164</v>
          </cell>
          <cell r="F2641" t="str">
            <v>SR-KPN-FW</v>
          </cell>
          <cell r="G2641" t="str">
            <v>BLUEWUD Kaspen Engineered Wood Wood Dual Tone 3 Doors Shoe Rack Cabinet Slipper Footwear Stand Organizer with Drawer can Store Up to 16 Pairs for Home</v>
          </cell>
          <cell r="H2641">
            <v>1</v>
          </cell>
          <cell r="I2641" t="str">
            <v>amazon.in</v>
          </cell>
          <cell r="J2641" t="str">
            <v>Electronic Transactions (Credit Card/Net Banking/GC)</v>
          </cell>
          <cell r="K2641" t="str">
            <v>Merchant</v>
          </cell>
          <cell r="L2641" t="str">
            <v>Delhi</v>
          </cell>
          <cell r="M2641" t="str">
            <v>DELHI</v>
          </cell>
          <cell r="N2641">
            <v>110054</v>
          </cell>
          <cell r="O2641">
            <v>-5338.14</v>
          </cell>
          <cell r="P2641">
            <v>0</v>
          </cell>
          <cell r="Q2641">
            <v>0</v>
          </cell>
          <cell r="R2641">
            <v>0</v>
          </cell>
          <cell r="S2641">
            <v>-960.86</v>
          </cell>
          <cell r="T2641">
            <v>0</v>
          </cell>
          <cell r="U2641">
            <v>0</v>
          </cell>
          <cell r="V2641">
            <v>26.69</v>
          </cell>
          <cell r="W2641">
            <v>0</v>
          </cell>
          <cell r="X2641">
            <v>181.08</v>
          </cell>
          <cell r="Y2641">
            <v>0</v>
          </cell>
          <cell r="Z2641">
            <v>94.4</v>
          </cell>
          <cell r="AA2641">
            <v>0</v>
          </cell>
          <cell r="AB2641">
            <v>-5996.83</v>
          </cell>
          <cell r="AC2641" t="str">
            <v>REF</v>
          </cell>
        </row>
        <row r="2642">
          <cell r="E2642" t="str">
            <v>407-6714281-3304314</v>
          </cell>
          <cell r="F2642" t="str">
            <v>TU-PMG-STMF</v>
          </cell>
          <cell r="G2642" t="str">
            <v>BLUEWUD Primax Grande Standard Engineering Wood Wall Mount TV Entertainment Unit Set Top Box Stand/TV Cabinet with Shelves for Books &amp; Décor Display</v>
          </cell>
          <cell r="H2642">
            <v>1</v>
          </cell>
          <cell r="I2642" t="str">
            <v>amazon.in</v>
          </cell>
          <cell r="J2642" t="str">
            <v>Electronic Transactions (Credit Card/Net Banking/GC)</v>
          </cell>
          <cell r="K2642" t="str">
            <v>Merchant</v>
          </cell>
          <cell r="L2642" t="str">
            <v>THANE</v>
          </cell>
          <cell r="M2642" t="str">
            <v>MAHARASHTRA</v>
          </cell>
          <cell r="N2642">
            <v>401107</v>
          </cell>
          <cell r="O2642">
            <v>-2965.25</v>
          </cell>
          <cell r="P2642">
            <v>0</v>
          </cell>
          <cell r="Q2642">
            <v>0</v>
          </cell>
          <cell r="R2642">
            <v>0</v>
          </cell>
          <cell r="S2642">
            <v>-533.75</v>
          </cell>
          <cell r="T2642">
            <v>0</v>
          </cell>
          <cell r="U2642">
            <v>0</v>
          </cell>
          <cell r="V2642">
            <v>14.83</v>
          </cell>
          <cell r="W2642">
            <v>0</v>
          </cell>
          <cell r="X2642">
            <v>309.67</v>
          </cell>
          <cell r="Y2642">
            <v>0</v>
          </cell>
          <cell r="Z2642">
            <v>94.4</v>
          </cell>
          <cell r="AA2642">
            <v>0</v>
          </cell>
          <cell r="AB2642">
            <v>-3080.1</v>
          </cell>
          <cell r="AC2642" t="str">
            <v>REF</v>
          </cell>
        </row>
        <row r="2643">
          <cell r="E2643" t="str">
            <v>404-1443369-4436366</v>
          </cell>
          <cell r="F2643" t="str">
            <v>TU-WBM-MF</v>
          </cell>
          <cell r="G2643" t="str">
            <v>BLUEWUD Wilbrome Engineering Wood Floor Standing TV Entertainment Unit Set Top Box Stand/TV Cabinet with Shelves for Books &amp; Décor Display Unit, Upto</v>
          </cell>
          <cell r="H2643">
            <v>1</v>
          </cell>
          <cell r="I2643" t="str">
            <v>amazon.in</v>
          </cell>
          <cell r="J2643" t="str">
            <v>Electronic Transactions (Credit Card/Net Banking/GC)</v>
          </cell>
          <cell r="K2643" t="str">
            <v>Merchant</v>
          </cell>
          <cell r="L2643" t="str">
            <v>GURUGRAM</v>
          </cell>
          <cell r="M2643" t="str">
            <v>HARYANA</v>
          </cell>
          <cell r="N2643">
            <v>122004</v>
          </cell>
          <cell r="O2643">
            <v>-4574.58</v>
          </cell>
          <cell r="P2643">
            <v>0</v>
          </cell>
          <cell r="Q2643">
            <v>0</v>
          </cell>
          <cell r="R2643">
            <v>0</v>
          </cell>
          <cell r="S2643">
            <v>-823.42</v>
          </cell>
          <cell r="T2643">
            <v>0</v>
          </cell>
          <cell r="U2643">
            <v>0</v>
          </cell>
          <cell r="V2643">
            <v>22.87</v>
          </cell>
          <cell r="W2643">
            <v>0</v>
          </cell>
          <cell r="X2643">
            <v>324.32</v>
          </cell>
          <cell r="Y2643">
            <v>0</v>
          </cell>
          <cell r="Z2643">
            <v>94.4</v>
          </cell>
          <cell r="AA2643">
            <v>0</v>
          </cell>
          <cell r="AB2643">
            <v>-4956.41</v>
          </cell>
          <cell r="AC2643" t="str">
            <v>REF</v>
          </cell>
        </row>
        <row r="2644">
          <cell r="E2644" t="str">
            <v>408-3617613-1149964</v>
          </cell>
          <cell r="F2644" t="str">
            <v>SR-WHTO-MI</v>
          </cell>
          <cell r="G2644" t="str">
            <v>BLUEWUD Whartin Engineered Wood Dual Tone 2 Doors Shoe Rack Cabinet Slipper Footwear Stand Organizer with Drawer can Store Up to 16 Pairs for Home (Br</v>
          </cell>
          <cell r="H2644">
            <v>1</v>
          </cell>
          <cell r="I2644" t="str">
            <v>amazon.in</v>
          </cell>
          <cell r="J2644" t="str">
            <v>Electronic Transactions (Credit Card/Net Banking/GC)</v>
          </cell>
          <cell r="K2644" t="str">
            <v>Merchant</v>
          </cell>
          <cell r="L2644" t="str">
            <v>Meerut</v>
          </cell>
          <cell r="M2644" t="str">
            <v>UTTAR PRADESH</v>
          </cell>
          <cell r="N2644">
            <v>250110</v>
          </cell>
          <cell r="O2644">
            <v>-4575.42</v>
          </cell>
          <cell r="P2644">
            <v>0</v>
          </cell>
          <cell r="Q2644">
            <v>0</v>
          </cell>
          <cell r="R2644">
            <v>0</v>
          </cell>
          <cell r="S2644">
            <v>-823.58</v>
          </cell>
          <cell r="T2644">
            <v>11.44</v>
          </cell>
          <cell r="U2644">
            <v>11.44</v>
          </cell>
          <cell r="V2644">
            <v>0</v>
          </cell>
          <cell r="W2644">
            <v>0</v>
          </cell>
          <cell r="X2644">
            <v>260.70999999999998</v>
          </cell>
          <cell r="Y2644">
            <v>0</v>
          </cell>
          <cell r="Z2644">
            <v>94.4</v>
          </cell>
          <cell r="AA2644">
            <v>0</v>
          </cell>
          <cell r="AB2644">
            <v>-5021.01</v>
          </cell>
          <cell r="AC2644" t="str">
            <v>REF</v>
          </cell>
        </row>
        <row r="2645">
          <cell r="E2645" t="str">
            <v>407-9695836-4373142</v>
          </cell>
          <cell r="F2645" t="str">
            <v>ST-CBN-LSMF</v>
          </cell>
          <cell r="G2645" t="str">
            <v>BLUEWUD Corbyn Engineered Wood Study and Computer Laptop Table for Home or Office, WFH Desk, with Metal Legs for Adults Kids Students Work from Home (</v>
          </cell>
          <cell r="H2645">
            <v>1</v>
          </cell>
          <cell r="I2645" t="str">
            <v>amazon.in</v>
          </cell>
          <cell r="J2645" t="str">
            <v>Electronic Transactions (Credit Card/Net Banking/GC)</v>
          </cell>
          <cell r="K2645" t="str">
            <v>Merchant</v>
          </cell>
          <cell r="L2645" t="str">
            <v>VISAKHAPATNAM</v>
          </cell>
          <cell r="M2645" t="str">
            <v>ANDHRA PRADESH</v>
          </cell>
          <cell r="N2645">
            <v>531173</v>
          </cell>
          <cell r="O2645">
            <v>-3219.49</v>
          </cell>
          <cell r="P2645">
            <v>0</v>
          </cell>
          <cell r="Q2645">
            <v>0</v>
          </cell>
          <cell r="R2645">
            <v>32.19</v>
          </cell>
          <cell r="S2645">
            <v>-573.71</v>
          </cell>
          <cell r="T2645">
            <v>0</v>
          </cell>
          <cell r="U2645">
            <v>0</v>
          </cell>
          <cell r="V2645">
            <v>15.94</v>
          </cell>
          <cell r="W2645">
            <v>0</v>
          </cell>
          <cell r="X2645">
            <v>288.47000000000003</v>
          </cell>
          <cell r="Y2645">
            <v>0</v>
          </cell>
          <cell r="Z2645">
            <v>94.4</v>
          </cell>
          <cell r="AA2645">
            <v>0</v>
          </cell>
          <cell r="AB2645">
            <v>-3362.2</v>
          </cell>
          <cell r="AC2645" t="str">
            <v>REF</v>
          </cell>
        </row>
        <row r="2646">
          <cell r="E2646" t="str">
            <v>408-3241995-3834751</v>
          </cell>
          <cell r="F2646" t="str">
            <v>ST-CBN-LSMF</v>
          </cell>
          <cell r="G2646" t="str">
            <v>BLUEWUD Corbyn Engineered Wood Study and Computer Laptop Table for Home or Office, WFH Desk, with Metal Legs for Adults Kids Students Work from Home (</v>
          </cell>
          <cell r="H2646">
            <v>1</v>
          </cell>
          <cell r="I2646" t="str">
            <v>amazon.in</v>
          </cell>
          <cell r="J2646" t="str">
            <v>Electronic Transactions (Credit Card/Net Banking/GC)</v>
          </cell>
          <cell r="K2646" t="str">
            <v>Merchant</v>
          </cell>
          <cell r="L2646" t="str">
            <v>CHANDIGARH</v>
          </cell>
          <cell r="M2646" t="str">
            <v>CHANDIGARH</v>
          </cell>
          <cell r="N2646">
            <v>160036</v>
          </cell>
          <cell r="O2646">
            <v>-3219.49</v>
          </cell>
          <cell r="P2646">
            <v>0</v>
          </cell>
          <cell r="Q2646">
            <v>0</v>
          </cell>
          <cell r="R2646">
            <v>0</v>
          </cell>
          <cell r="S2646">
            <v>-579.51</v>
          </cell>
          <cell r="T2646">
            <v>0</v>
          </cell>
          <cell r="U2646">
            <v>0</v>
          </cell>
          <cell r="V2646">
            <v>16.100000000000001</v>
          </cell>
          <cell r="W2646">
            <v>0</v>
          </cell>
          <cell r="X2646">
            <v>336.22</v>
          </cell>
          <cell r="Y2646">
            <v>0</v>
          </cell>
          <cell r="Z2646">
            <v>94.4</v>
          </cell>
          <cell r="AA2646">
            <v>0</v>
          </cell>
          <cell r="AB2646">
            <v>-3352.28</v>
          </cell>
          <cell r="AC2646" t="str">
            <v>REF</v>
          </cell>
        </row>
        <row r="2647">
          <cell r="E2647" t="str">
            <v>406-2056029-0478756</v>
          </cell>
          <cell r="F2647" t="str">
            <v>SR-CLM-3M</v>
          </cell>
          <cell r="G2647" t="str">
            <v>BLUEWUD Carlem Engineered Wood 3 Doors Shoe Rack Cabinet Slipper Footwear Stand Organizer with Drawer can Store Up to 16 Pairs for Hall Living Room Ho</v>
          </cell>
          <cell r="H2647">
            <v>1</v>
          </cell>
          <cell r="I2647" t="str">
            <v>amazon.in</v>
          </cell>
          <cell r="J2647" t="str">
            <v>Electronic Transactions (Credit Card/Net Banking/GC)</v>
          </cell>
          <cell r="K2647" t="str">
            <v>Merchant</v>
          </cell>
          <cell r="L2647" t="str">
            <v>PUNE</v>
          </cell>
          <cell r="M2647" t="str">
            <v>MAHARASHTRA</v>
          </cell>
          <cell r="N2647">
            <v>411028</v>
          </cell>
          <cell r="O2647">
            <v>-4507.63</v>
          </cell>
          <cell r="P2647">
            <v>0</v>
          </cell>
          <cell r="Q2647">
            <v>0</v>
          </cell>
          <cell r="R2647">
            <v>0</v>
          </cell>
          <cell r="S2647">
            <v>-811.37</v>
          </cell>
          <cell r="T2647">
            <v>0</v>
          </cell>
          <cell r="U2647">
            <v>0</v>
          </cell>
          <cell r="V2647">
            <v>22.54</v>
          </cell>
          <cell r="W2647">
            <v>0</v>
          </cell>
          <cell r="X2647">
            <v>470.74</v>
          </cell>
          <cell r="Y2647">
            <v>0</v>
          </cell>
          <cell r="Z2647">
            <v>94.4</v>
          </cell>
          <cell r="AA2647">
            <v>0</v>
          </cell>
          <cell r="AB2647">
            <v>-4731.32</v>
          </cell>
          <cell r="AC2647" t="str">
            <v>REF</v>
          </cell>
        </row>
        <row r="2648">
          <cell r="E2648" t="str">
            <v>407-8125745-7006711</v>
          </cell>
          <cell r="F2648" t="str">
            <v>B-MLT-KTMI</v>
          </cell>
          <cell r="G2648" t="str">
            <v>BLUEWUD Maltein Engineered Wood Double Bed, King Size Bed with Storage Box for Bedroom Home Furniture (Brown Maple &amp; Beige)</v>
          </cell>
          <cell r="H2648">
            <v>1</v>
          </cell>
          <cell r="I2648" t="str">
            <v>amazon.in</v>
          </cell>
          <cell r="J2648" t="str">
            <v>Electronic Transactions (Credit Card/Net Banking/GC)</v>
          </cell>
          <cell r="K2648" t="str">
            <v>Merchant</v>
          </cell>
          <cell r="L2648" t="str">
            <v>BOKARO STEEL CITY</v>
          </cell>
          <cell r="M2648" t="str">
            <v>JHARKHAND</v>
          </cell>
          <cell r="N2648">
            <v>827001</v>
          </cell>
          <cell r="O2648">
            <v>-600</v>
          </cell>
          <cell r="P2648">
            <v>0</v>
          </cell>
          <cell r="Q2648">
            <v>0</v>
          </cell>
          <cell r="R2648">
            <v>0</v>
          </cell>
          <cell r="S2648">
            <v>-108</v>
          </cell>
          <cell r="T2648">
            <v>0</v>
          </cell>
          <cell r="U2648">
            <v>0</v>
          </cell>
          <cell r="V2648">
            <v>3</v>
          </cell>
          <cell r="W2648">
            <v>0</v>
          </cell>
          <cell r="X2648">
            <v>-99.1</v>
          </cell>
          <cell r="Y2648">
            <v>0</v>
          </cell>
          <cell r="Z2648">
            <v>0</v>
          </cell>
          <cell r="AA2648">
            <v>0</v>
          </cell>
          <cell r="AB2648">
            <v>-804.1</v>
          </cell>
          <cell r="AC2648" t="str">
            <v>P.REF</v>
          </cell>
        </row>
        <row r="2649">
          <cell r="E2649" t="str">
            <v>406-0057296-1228310</v>
          </cell>
          <cell r="F2649" t="str">
            <v>TU-HMD-MF</v>
          </cell>
          <cell r="G2649" t="str">
            <v>BLUEWUD Harmond Engineering Wood Floor Standing TV Entertainment Unit Set Top Box Stand/TV Cabinet with Shelves for Books &amp; Décor Display Unit Bed Li</v>
          </cell>
          <cell r="H2649">
            <v>1</v>
          </cell>
          <cell r="I2649" t="str">
            <v>amazon.in</v>
          </cell>
          <cell r="J2649" t="str">
            <v>Electronic Transactions (Credit Card/Net Banking/GC)</v>
          </cell>
          <cell r="K2649" t="str">
            <v>Merchant</v>
          </cell>
          <cell r="L2649" t="str">
            <v>BENGALURU</v>
          </cell>
          <cell r="M2649" t="str">
            <v>KARNATAKA</v>
          </cell>
          <cell r="N2649">
            <v>560103</v>
          </cell>
          <cell r="O2649">
            <v>-4999.1499999999996</v>
          </cell>
          <cell r="P2649">
            <v>0</v>
          </cell>
          <cell r="Q2649">
            <v>0</v>
          </cell>
          <cell r="R2649">
            <v>49.99</v>
          </cell>
          <cell r="S2649">
            <v>-890.85</v>
          </cell>
          <cell r="T2649">
            <v>0</v>
          </cell>
          <cell r="U2649">
            <v>0</v>
          </cell>
          <cell r="V2649">
            <v>24.75</v>
          </cell>
          <cell r="W2649">
            <v>0</v>
          </cell>
          <cell r="X2649">
            <v>516.84</v>
          </cell>
          <cell r="Y2649">
            <v>0</v>
          </cell>
          <cell r="Z2649">
            <v>94.4</v>
          </cell>
          <cell r="AA2649">
            <v>0</v>
          </cell>
          <cell r="AB2649">
            <v>-5204.0200000000004</v>
          </cell>
          <cell r="AC2649" t="str">
            <v>REF</v>
          </cell>
        </row>
        <row r="2650">
          <cell r="E2650" t="str">
            <v>406-0299933-0369153</v>
          </cell>
          <cell r="F2650" t="str">
            <v>SR-CLE-MF</v>
          </cell>
          <cell r="G2650" t="str">
            <v>BLUEWUD Cylvie Engineered Wood Dual Tone 2 Doors Shoe Rack Cabinet Slipper Footwear Stand Organizer with Handleless/Push to Open Design Up to 12 Pairs</v>
          </cell>
          <cell r="H2650">
            <v>1</v>
          </cell>
          <cell r="I2650" t="str">
            <v>amazon.in</v>
          </cell>
          <cell r="J2650" t="str">
            <v>Electronic Transactions (Credit Card/Net Banking/GC)</v>
          </cell>
          <cell r="K2650" t="str">
            <v>Merchant</v>
          </cell>
          <cell r="L2650" t="str">
            <v>SADULSHAHAR</v>
          </cell>
          <cell r="M2650" t="str">
            <v>RAJASTHAN</v>
          </cell>
          <cell r="N2650">
            <v>335062</v>
          </cell>
          <cell r="O2650">
            <v>-3219.49</v>
          </cell>
          <cell r="P2650">
            <v>0</v>
          </cell>
          <cell r="Q2650">
            <v>0</v>
          </cell>
          <cell r="R2650">
            <v>0</v>
          </cell>
          <cell r="S2650">
            <v>-579.51</v>
          </cell>
          <cell r="T2650">
            <v>0</v>
          </cell>
          <cell r="U2650">
            <v>0</v>
          </cell>
          <cell r="V2650">
            <v>16.100000000000001</v>
          </cell>
          <cell r="W2650">
            <v>0</v>
          </cell>
          <cell r="X2650">
            <v>182.82</v>
          </cell>
          <cell r="Y2650">
            <v>0</v>
          </cell>
          <cell r="Z2650">
            <v>94.4</v>
          </cell>
          <cell r="AA2650">
            <v>0</v>
          </cell>
          <cell r="AB2650">
            <v>-3505.68</v>
          </cell>
          <cell r="AC2650" t="str">
            <v>REF</v>
          </cell>
        </row>
        <row r="2651">
          <cell r="E2651" t="str">
            <v>404-5180287-7380361</v>
          </cell>
          <cell r="F2651" t="str">
            <v>RT-FR-W</v>
          </cell>
          <cell r="G2651" t="str">
            <v>BLUEWUD Freddie Engineered Wood Wall Mount/Floor Standing Dressing Table Organizer Makeup Vanity with Mirror Storage Shelves, Bangle Holder &amp; Hooks fo</v>
          </cell>
          <cell r="H2651">
            <v>1</v>
          </cell>
          <cell r="I2651" t="str">
            <v>amazon.in</v>
          </cell>
          <cell r="J2651" t="str">
            <v>Electronic Transactions (Credit Card/Net Banking/GC)</v>
          </cell>
          <cell r="K2651" t="str">
            <v>Merchant</v>
          </cell>
          <cell r="L2651" t="str">
            <v>City Kahnuwan dist gurdaspur</v>
          </cell>
          <cell r="M2651" t="str">
            <v>PUNJAB</v>
          </cell>
          <cell r="N2651">
            <v>143528</v>
          </cell>
          <cell r="O2651">
            <v>-4405.93</v>
          </cell>
          <cell r="P2651">
            <v>0</v>
          </cell>
          <cell r="Q2651">
            <v>0</v>
          </cell>
          <cell r="R2651">
            <v>0</v>
          </cell>
          <cell r="S2651">
            <v>-793.07</v>
          </cell>
          <cell r="T2651">
            <v>0</v>
          </cell>
          <cell r="U2651">
            <v>0</v>
          </cell>
          <cell r="V2651">
            <v>22.03</v>
          </cell>
          <cell r="W2651">
            <v>0</v>
          </cell>
          <cell r="X2651">
            <v>245.37</v>
          </cell>
          <cell r="Y2651">
            <v>0</v>
          </cell>
          <cell r="Z2651">
            <v>94.4</v>
          </cell>
          <cell r="AA2651">
            <v>0</v>
          </cell>
          <cell r="AB2651">
            <v>-4837.2</v>
          </cell>
          <cell r="AC2651" t="str">
            <v>REF</v>
          </cell>
        </row>
        <row r="2652">
          <cell r="E2652" t="str">
            <v>402-6191864-2998754</v>
          </cell>
          <cell r="F2652" t="str">
            <v>SR-CLM-3W</v>
          </cell>
          <cell r="G2652" t="str">
            <v>BLUEWUD Carlem Engineered Wood 3 Doors Shoe Rack Cabinet Slipper Footwear Stand Organizer with Drawer can Store Up to 16 Pairs for Hall Living Room Ho</v>
          </cell>
          <cell r="H2652">
            <v>1</v>
          </cell>
          <cell r="I2652" t="str">
            <v>amazon.in</v>
          </cell>
          <cell r="J2652" t="str">
            <v>Electronic Transactions (Credit Card/Net Banking/GC)</v>
          </cell>
          <cell r="K2652" t="str">
            <v>Merchant</v>
          </cell>
          <cell r="L2652" t="str">
            <v>GUWAHATI</v>
          </cell>
          <cell r="M2652" t="str">
            <v>ASSAM</v>
          </cell>
          <cell r="N2652">
            <v>781037</v>
          </cell>
          <cell r="O2652">
            <v>-4660.17</v>
          </cell>
          <cell r="P2652">
            <v>0</v>
          </cell>
          <cell r="Q2652">
            <v>0</v>
          </cell>
          <cell r="R2652">
            <v>0</v>
          </cell>
          <cell r="S2652">
            <v>-838.83</v>
          </cell>
          <cell r="T2652">
            <v>0</v>
          </cell>
          <cell r="U2652">
            <v>0</v>
          </cell>
          <cell r="V2652">
            <v>23.3</v>
          </cell>
          <cell r="W2652">
            <v>0</v>
          </cell>
          <cell r="X2652">
            <v>268.38</v>
          </cell>
          <cell r="Y2652">
            <v>0</v>
          </cell>
          <cell r="Z2652">
            <v>94.4</v>
          </cell>
          <cell r="AA2652">
            <v>0</v>
          </cell>
          <cell r="AB2652">
            <v>-5112.92</v>
          </cell>
          <cell r="AC2652" t="str">
            <v>REF</v>
          </cell>
        </row>
        <row r="2653">
          <cell r="E2653" t="str">
            <v>406-9209401-9458757</v>
          </cell>
          <cell r="F2653" t="str">
            <v>ST-KYA-M</v>
          </cell>
          <cell r="G2653" t="str">
            <v>BLUEWUD Karmiya Engineered Wood Study and Computer Laptop Table for Home or Office, WFH Desk, with Multiple Storage Shelves for Books and Décor Displ</v>
          </cell>
          <cell r="H2653">
            <v>1</v>
          </cell>
          <cell r="I2653" t="str">
            <v>amazon.in</v>
          </cell>
          <cell r="J2653" t="str">
            <v>Electronic Transactions (Credit Card/Net Banking/GC)</v>
          </cell>
          <cell r="K2653" t="str">
            <v>Merchant</v>
          </cell>
          <cell r="L2653" t="str">
            <v>DHAULPUR</v>
          </cell>
          <cell r="M2653" t="str">
            <v>RAJASTHAN</v>
          </cell>
          <cell r="N2653">
            <v>328001</v>
          </cell>
          <cell r="O2653">
            <v>-3643.22</v>
          </cell>
          <cell r="P2653">
            <v>0</v>
          </cell>
          <cell r="Q2653">
            <v>0</v>
          </cell>
          <cell r="R2653">
            <v>0</v>
          </cell>
          <cell r="S2653">
            <v>-655.78</v>
          </cell>
          <cell r="T2653">
            <v>0</v>
          </cell>
          <cell r="U2653">
            <v>0</v>
          </cell>
          <cell r="V2653">
            <v>18.22</v>
          </cell>
          <cell r="W2653">
            <v>0</v>
          </cell>
          <cell r="X2653">
            <v>176.34</v>
          </cell>
          <cell r="Y2653">
            <v>0</v>
          </cell>
          <cell r="Z2653">
            <v>94.4</v>
          </cell>
          <cell r="AA2653">
            <v>0</v>
          </cell>
          <cell r="AB2653">
            <v>-4010.04</v>
          </cell>
          <cell r="AC2653" t="str">
            <v>REF</v>
          </cell>
        </row>
        <row r="2654">
          <cell r="E2654" t="str">
            <v>406-3817690-3780311</v>
          </cell>
          <cell r="F2654" t="str">
            <v>TU-SKD-LF</v>
          </cell>
          <cell r="G2654" t="str">
            <v>BLUEWUD Skiddo Engineered Wood TV Entertainment Unit Set Top Box Stand/TV Cabinet with Shelves for Books &amp; Décor Display Unit Bed Living Room Upto 55</v>
          </cell>
          <cell r="H2654">
            <v>1</v>
          </cell>
          <cell r="I2654" t="str">
            <v>amazon.in</v>
          </cell>
          <cell r="J2654" t="str">
            <v>Electronic Transactions (Credit Card/Net Banking/GC)</v>
          </cell>
          <cell r="K2654" t="str">
            <v>Merchant</v>
          </cell>
          <cell r="L2654" t="str">
            <v>BHATPARA</v>
          </cell>
          <cell r="M2654" t="str">
            <v>WEST BENGAL</v>
          </cell>
          <cell r="N2654">
            <v>743127</v>
          </cell>
          <cell r="O2654">
            <v>-4066.95</v>
          </cell>
          <cell r="P2654">
            <v>0</v>
          </cell>
          <cell r="Q2654">
            <v>0</v>
          </cell>
          <cell r="R2654">
            <v>0</v>
          </cell>
          <cell r="S2654">
            <v>-732.05</v>
          </cell>
          <cell r="T2654">
            <v>0</v>
          </cell>
          <cell r="U2654">
            <v>0</v>
          </cell>
          <cell r="V2654">
            <v>20.329999999999998</v>
          </cell>
          <cell r="W2654">
            <v>0</v>
          </cell>
          <cell r="X2654">
            <v>271.32</v>
          </cell>
          <cell r="Y2654">
            <v>0</v>
          </cell>
          <cell r="Z2654">
            <v>94.4</v>
          </cell>
          <cell r="AA2654">
            <v>0</v>
          </cell>
          <cell r="AB2654">
            <v>-4412.95</v>
          </cell>
          <cell r="AC2654" t="str">
            <v>REF</v>
          </cell>
        </row>
        <row r="2655">
          <cell r="E2655" t="str">
            <v>406-9873310-3359537</v>
          </cell>
          <cell r="F2655" t="str">
            <v>SR-CLM-TM</v>
          </cell>
          <cell r="G2655" t="str">
            <v>BLUEWUD Carlem Tall Design Engineered Wood Single Tone 2 Doors Shoe Rack Cabinet Slipper Footwear Stand Organizer with 6 Closed Shelves can Store Up t</v>
          </cell>
          <cell r="H2655">
            <v>1</v>
          </cell>
          <cell r="I2655" t="str">
            <v>amazon.in</v>
          </cell>
          <cell r="J2655" t="str">
            <v>Electronic Transactions (Credit Card/Net Banking/GC)</v>
          </cell>
          <cell r="K2655" t="str">
            <v>Merchant</v>
          </cell>
          <cell r="L2655" t="str">
            <v>KANPUR</v>
          </cell>
          <cell r="M2655" t="str">
            <v>UTTAR PRADESH</v>
          </cell>
          <cell r="N2655">
            <v>208011</v>
          </cell>
          <cell r="O2655">
            <v>-4999.16</v>
          </cell>
          <cell r="P2655">
            <v>0</v>
          </cell>
          <cell r="Q2655">
            <v>0</v>
          </cell>
          <cell r="R2655">
            <v>0</v>
          </cell>
          <cell r="S2655">
            <v>-899.84</v>
          </cell>
          <cell r="T2655">
            <v>12.5</v>
          </cell>
          <cell r="U2655">
            <v>12.5</v>
          </cell>
          <cell r="V2655">
            <v>0</v>
          </cell>
          <cell r="W2655">
            <v>0</v>
          </cell>
          <cell r="X2655">
            <v>299.06</v>
          </cell>
          <cell r="Y2655">
            <v>0</v>
          </cell>
          <cell r="Z2655">
            <v>94.4</v>
          </cell>
          <cell r="AA2655">
            <v>0</v>
          </cell>
          <cell r="AB2655">
            <v>-5480.54</v>
          </cell>
          <cell r="AC2655" t="str">
            <v>REF</v>
          </cell>
        </row>
        <row r="2656">
          <cell r="E2656" t="str">
            <v>402-6939739-8997964</v>
          </cell>
          <cell r="F2656" t="str">
            <v>SR-CLE-MF</v>
          </cell>
          <cell r="G2656" t="str">
            <v>BLUEWUD Cylvie Engineered Wood Dual Tone 2 Doors Shoe Rack Cabinet Slipper Footwear Stand Organizer with Handleless/Push to Open Design Up to 12 Pairs</v>
          </cell>
          <cell r="H2656">
            <v>1</v>
          </cell>
          <cell r="I2656" t="str">
            <v>amazon.in</v>
          </cell>
          <cell r="J2656" t="str">
            <v>Electronic Transactions (Credit Card/Net Banking/GC)</v>
          </cell>
          <cell r="K2656" t="str">
            <v>Merchant</v>
          </cell>
          <cell r="L2656" t="str">
            <v>GURUGRAM</v>
          </cell>
          <cell r="M2656" t="str">
            <v>HARYANA</v>
          </cell>
          <cell r="N2656">
            <v>122001</v>
          </cell>
          <cell r="O2656">
            <v>-3643.22</v>
          </cell>
          <cell r="P2656">
            <v>0</v>
          </cell>
          <cell r="Q2656">
            <v>0</v>
          </cell>
          <cell r="R2656">
            <v>36.43</v>
          </cell>
          <cell r="S2656">
            <v>-649.22</v>
          </cell>
          <cell r="T2656">
            <v>0</v>
          </cell>
          <cell r="U2656">
            <v>0</v>
          </cell>
          <cell r="V2656">
            <v>18.03</v>
          </cell>
          <cell r="W2656">
            <v>0</v>
          </cell>
          <cell r="X2656">
            <v>223.26</v>
          </cell>
          <cell r="Y2656">
            <v>0</v>
          </cell>
          <cell r="Z2656">
            <v>94.4</v>
          </cell>
          <cell r="AA2656">
            <v>0</v>
          </cell>
          <cell r="AB2656">
            <v>-3920.32</v>
          </cell>
          <cell r="AC2656" t="str">
            <v>REF</v>
          </cell>
        </row>
        <row r="2657">
          <cell r="E2657" t="str">
            <v>408-0153146-5997967</v>
          </cell>
          <cell r="F2657" t="str">
            <v>SR-KPN-FL</v>
          </cell>
          <cell r="G2657" t="str">
            <v>BLUEWUD Kaspen Engineered Wood Wood Dual Tone 3 Doors Shoe Rack Cabinet Slipper Footwear Stand Organizer with Drawer can Store Up to 16 Pairs for Home</v>
          </cell>
          <cell r="H2657">
            <v>1</v>
          </cell>
          <cell r="I2657" t="str">
            <v>amazon.in</v>
          </cell>
          <cell r="J2657" t="str">
            <v>Electronic Transactions (Credit Card/Net Banking/GC)</v>
          </cell>
          <cell r="K2657" t="str">
            <v>Merchant</v>
          </cell>
          <cell r="L2657" t="str">
            <v>VRINDAVAN</v>
          </cell>
          <cell r="M2657" t="str">
            <v>UTTAR PRADESH</v>
          </cell>
          <cell r="N2657">
            <v>281121</v>
          </cell>
          <cell r="O2657">
            <v>-5338.14</v>
          </cell>
          <cell r="P2657">
            <v>0</v>
          </cell>
          <cell r="Q2657">
            <v>0</v>
          </cell>
          <cell r="R2657">
            <v>0</v>
          </cell>
          <cell r="S2657">
            <v>-960.86</v>
          </cell>
          <cell r="T2657">
            <v>13.35</v>
          </cell>
          <cell r="U2657">
            <v>13.35</v>
          </cell>
          <cell r="V2657">
            <v>0</v>
          </cell>
          <cell r="W2657">
            <v>0</v>
          </cell>
          <cell r="X2657">
            <v>557.47</v>
          </cell>
          <cell r="Y2657">
            <v>0</v>
          </cell>
          <cell r="Z2657">
            <v>94.4</v>
          </cell>
          <cell r="AA2657">
            <v>0</v>
          </cell>
          <cell r="AB2657">
            <v>-5620.43</v>
          </cell>
          <cell r="AC2657" t="str">
            <v>REF</v>
          </cell>
        </row>
        <row r="2658">
          <cell r="E2658" t="str">
            <v>171-7980473-5949905</v>
          </cell>
          <cell r="F2658" t="str">
            <v>TU-WBM-MF</v>
          </cell>
          <cell r="G2658" t="str">
            <v>BLUEWUD Wilbrome Engineering Wood Floor Standing TV Entertainment Unit Set Top Box Stand/TV Cabinet with Shelves for Books &amp; Décor Display Unit, Upto</v>
          </cell>
          <cell r="H2658">
            <v>1</v>
          </cell>
          <cell r="I2658" t="str">
            <v>amazon.in</v>
          </cell>
          <cell r="J2658" t="str">
            <v>Electronic Transactions (Credit Card/Net Banking/GC)</v>
          </cell>
          <cell r="K2658" t="str">
            <v>Merchant</v>
          </cell>
          <cell r="L2658" t="str">
            <v>NAVELIM</v>
          </cell>
          <cell r="M2658" t="str">
            <v>GOA</v>
          </cell>
          <cell r="N2658">
            <v>403707</v>
          </cell>
          <cell r="O2658">
            <v>-4574.58</v>
          </cell>
          <cell r="P2658">
            <v>0</v>
          </cell>
          <cell r="Q2658">
            <v>0</v>
          </cell>
          <cell r="R2658">
            <v>0</v>
          </cell>
          <cell r="S2658">
            <v>-823.42</v>
          </cell>
          <cell r="T2658">
            <v>0</v>
          </cell>
          <cell r="U2658">
            <v>0</v>
          </cell>
          <cell r="V2658">
            <v>22.87</v>
          </cell>
          <cell r="W2658">
            <v>0</v>
          </cell>
          <cell r="X2658">
            <v>324.32</v>
          </cell>
          <cell r="Y2658">
            <v>0</v>
          </cell>
          <cell r="Z2658">
            <v>94.4</v>
          </cell>
          <cell r="AA2658">
            <v>0</v>
          </cell>
          <cell r="AB2658">
            <v>-4956.41</v>
          </cell>
          <cell r="AC2658" t="str">
            <v>REF</v>
          </cell>
        </row>
        <row r="2659">
          <cell r="E2659" t="str">
            <v>403-7067830-8897103</v>
          </cell>
          <cell r="F2659" t="str">
            <v>TU-PMG-LAW</v>
          </cell>
          <cell r="G2659" t="str">
            <v>BLUEWUD Primax Grande Large Engineering Wood Wall Mount TV Entertainment Unit Set Top Box Stand/TV Cabinet with Shelves for Books &amp; Décor Display Uni</v>
          </cell>
          <cell r="H2659">
            <v>1</v>
          </cell>
          <cell r="I2659" t="str">
            <v>amazon.in</v>
          </cell>
          <cell r="J2659" t="str">
            <v>Electronic Transactions (Credit Card/Net Banking/GC)</v>
          </cell>
          <cell r="K2659" t="str">
            <v>Merchant</v>
          </cell>
          <cell r="L2659" t="str">
            <v>UDUPI</v>
          </cell>
          <cell r="M2659" t="str">
            <v>KARNATAKA</v>
          </cell>
          <cell r="N2659">
            <v>574115</v>
          </cell>
          <cell r="O2659">
            <v>-2965.25</v>
          </cell>
          <cell r="P2659">
            <v>0</v>
          </cell>
          <cell r="Q2659">
            <v>0</v>
          </cell>
          <cell r="R2659">
            <v>0</v>
          </cell>
          <cell r="S2659">
            <v>-533.75</v>
          </cell>
          <cell r="T2659">
            <v>0</v>
          </cell>
          <cell r="U2659">
            <v>0</v>
          </cell>
          <cell r="V2659">
            <v>14.83</v>
          </cell>
          <cell r="W2659">
            <v>0</v>
          </cell>
          <cell r="X2659">
            <v>156.27000000000001</v>
          </cell>
          <cell r="Y2659">
            <v>0</v>
          </cell>
          <cell r="Z2659">
            <v>94.4</v>
          </cell>
          <cell r="AA2659">
            <v>0</v>
          </cell>
          <cell r="AB2659">
            <v>-3233.5</v>
          </cell>
          <cell r="AC2659" t="str">
            <v>REF</v>
          </cell>
        </row>
        <row r="2660">
          <cell r="E2660" t="str">
            <v>404-8500108-2586769</v>
          </cell>
          <cell r="F2660" t="str">
            <v>B-RVB-QNLF</v>
          </cell>
          <cell r="G2660" t="str">
            <v>BLUEWUD Roverb Engineered Wood Queen Size Bed Without Storage Box for Bedroom Home Furniture - DIY (Do-It-Yourself) (Walnut &amp; White)</v>
          </cell>
          <cell r="H2660">
            <v>1</v>
          </cell>
          <cell r="I2660" t="str">
            <v>amazon.in</v>
          </cell>
          <cell r="J2660" t="str">
            <v>Electronic Transactions (Credit Card/Net Banking/GC)</v>
          </cell>
          <cell r="K2660" t="str">
            <v>Merchant</v>
          </cell>
          <cell r="L2660" t="str">
            <v>NAVELIM</v>
          </cell>
          <cell r="M2660" t="str">
            <v>GOA</v>
          </cell>
          <cell r="N2660">
            <v>403707</v>
          </cell>
          <cell r="O2660">
            <v>-8473.73</v>
          </cell>
          <cell r="P2660">
            <v>0</v>
          </cell>
          <cell r="Q2660">
            <v>0</v>
          </cell>
          <cell r="R2660">
            <v>0</v>
          </cell>
          <cell r="S2660">
            <v>-1525.27</v>
          </cell>
          <cell r="T2660">
            <v>0</v>
          </cell>
          <cell r="U2660">
            <v>0</v>
          </cell>
          <cell r="V2660">
            <v>42.37</v>
          </cell>
          <cell r="W2660">
            <v>0</v>
          </cell>
          <cell r="X2660">
            <v>731.52</v>
          </cell>
          <cell r="Y2660">
            <v>0</v>
          </cell>
          <cell r="Z2660">
            <v>94.4</v>
          </cell>
          <cell r="AA2660">
            <v>0</v>
          </cell>
          <cell r="AB2660">
            <v>-9130.7099999999991</v>
          </cell>
          <cell r="AC2660" t="str">
            <v>REF</v>
          </cell>
        </row>
        <row r="2661">
          <cell r="E2661" t="str">
            <v>403-8190414-3111512</v>
          </cell>
          <cell r="F2661" t="str">
            <v>TU-DRN-MF</v>
          </cell>
          <cell r="G2661" t="str">
            <v>BLUEWUD Darien Engineering Wood Wall Mount TV Entertainment Unit Set Top Box Stand/TV Cabinet with Shelves for Books &amp; Décor Display Unit Bed Living</v>
          </cell>
          <cell r="H2661">
            <v>1</v>
          </cell>
          <cell r="I2661" t="str">
            <v>amazon.in</v>
          </cell>
          <cell r="J2661" t="str">
            <v>Electronic Transactions (Credit Card/Net Banking/GC)</v>
          </cell>
          <cell r="K2661" t="str">
            <v>Merchant</v>
          </cell>
          <cell r="L2661" t="str">
            <v>JODHPURJodhpur</v>
          </cell>
          <cell r="M2661" t="str">
            <v>RAJASTHAN</v>
          </cell>
          <cell r="N2661">
            <v>342005</v>
          </cell>
          <cell r="O2661">
            <v>-2711.02</v>
          </cell>
          <cell r="P2661">
            <v>0</v>
          </cell>
          <cell r="Q2661">
            <v>0</v>
          </cell>
          <cell r="R2661">
            <v>0</v>
          </cell>
          <cell r="S2661">
            <v>-487.98</v>
          </cell>
          <cell r="T2661">
            <v>0</v>
          </cell>
          <cell r="U2661">
            <v>0</v>
          </cell>
          <cell r="V2661">
            <v>13.56</v>
          </cell>
          <cell r="W2661">
            <v>0</v>
          </cell>
          <cell r="X2661">
            <v>91.97</v>
          </cell>
          <cell r="Y2661">
            <v>0</v>
          </cell>
          <cell r="Z2661">
            <v>94.4</v>
          </cell>
          <cell r="AA2661">
            <v>0</v>
          </cell>
          <cell r="AB2661">
            <v>-2999.07</v>
          </cell>
          <cell r="AC2661" t="str">
            <v>REF</v>
          </cell>
        </row>
        <row r="2662">
          <cell r="E2662" t="str">
            <v>408-8329669-1221957</v>
          </cell>
          <cell r="F2662" t="str">
            <v>TU-BKY-M</v>
          </cell>
          <cell r="G2662" t="str">
            <v>BLUEWUD Blesky Engineering Wood TV Entertainment Unit Set Top Box Stand/TV Cabinet with Shelves for Books &amp; Décor Display Unit for Living Bed Room Ho</v>
          </cell>
          <cell r="H2662">
            <v>1</v>
          </cell>
          <cell r="I2662" t="str">
            <v>amazon.in</v>
          </cell>
          <cell r="J2662" t="str">
            <v>Electronic Transactions (Credit Card/Net Banking/GC)</v>
          </cell>
          <cell r="K2662" t="str">
            <v>Merchant</v>
          </cell>
          <cell r="L2662" t="str">
            <v>BHOPAL</v>
          </cell>
          <cell r="M2662" t="str">
            <v>MADHYA PRADESH</v>
          </cell>
          <cell r="N2662">
            <v>462047</v>
          </cell>
          <cell r="O2662">
            <v>-5338.14</v>
          </cell>
          <cell r="P2662">
            <v>0</v>
          </cell>
          <cell r="Q2662">
            <v>0</v>
          </cell>
          <cell r="R2662">
            <v>0</v>
          </cell>
          <cell r="S2662">
            <v>-960.86</v>
          </cell>
          <cell r="T2662">
            <v>0</v>
          </cell>
          <cell r="U2662">
            <v>0</v>
          </cell>
          <cell r="V2662">
            <v>26.69</v>
          </cell>
          <cell r="W2662">
            <v>0</v>
          </cell>
          <cell r="X2662">
            <v>404.07</v>
          </cell>
          <cell r="Y2662">
            <v>0</v>
          </cell>
          <cell r="Z2662">
            <v>94.4</v>
          </cell>
          <cell r="AA2662">
            <v>0</v>
          </cell>
          <cell r="AB2662">
            <v>-5773.84</v>
          </cell>
          <cell r="AC2662" t="str">
            <v>REF</v>
          </cell>
        </row>
        <row r="2663">
          <cell r="E2663" t="str">
            <v>405-1623593-9201909</v>
          </cell>
          <cell r="F2663" t="str">
            <v>SR-CLM-TM</v>
          </cell>
          <cell r="G2663" t="str">
            <v>BLUEWUD Carlem Tall Design Engineered Wood Single Tone 2 Doors Shoe Rack Cabinet Slipper Footwear Stand Organizer with 6 Closed Shelves can Store Up t</v>
          </cell>
          <cell r="H2663">
            <v>1</v>
          </cell>
          <cell r="I2663" t="str">
            <v>amazon.in</v>
          </cell>
          <cell r="J2663" t="str">
            <v>Electronic Transactions (Credit Card/Net Banking/GC)</v>
          </cell>
          <cell r="K2663" t="str">
            <v>Merchant</v>
          </cell>
          <cell r="L2663" t="str">
            <v>PUNE</v>
          </cell>
          <cell r="M2663" t="str">
            <v>MAHARASHTRA</v>
          </cell>
          <cell r="N2663">
            <v>411057</v>
          </cell>
          <cell r="O2663">
            <v>-4999.1499999999996</v>
          </cell>
          <cell r="P2663">
            <v>0</v>
          </cell>
          <cell r="Q2663">
            <v>0</v>
          </cell>
          <cell r="R2663">
            <v>99.98</v>
          </cell>
          <cell r="S2663">
            <v>-881.85</v>
          </cell>
          <cell r="T2663">
            <v>0</v>
          </cell>
          <cell r="U2663">
            <v>0</v>
          </cell>
          <cell r="V2663">
            <v>24.5</v>
          </cell>
          <cell r="W2663">
            <v>0</v>
          </cell>
          <cell r="X2663">
            <v>290.01</v>
          </cell>
          <cell r="Y2663">
            <v>0</v>
          </cell>
          <cell r="Z2663">
            <v>94.4</v>
          </cell>
          <cell r="AA2663">
            <v>0</v>
          </cell>
          <cell r="AB2663">
            <v>-5372.11</v>
          </cell>
          <cell r="AC2663" t="str">
            <v>REF</v>
          </cell>
        </row>
        <row r="2664">
          <cell r="E2664" t="str">
            <v>402-1471287-6145108</v>
          </cell>
          <cell r="F2664" t="str">
            <v>W-AND-2MMI</v>
          </cell>
          <cell r="G2664" t="str">
            <v>BLUEWUD Andrie Engineered Wood 2 Door Wardrobe/Clothes Storage Rack Organizer Almirah Cupboard with Mirror &amp; 6 Shelves &amp; 1 Drawer with Lock for Bedroo</v>
          </cell>
          <cell r="H2664">
            <v>1</v>
          </cell>
          <cell r="I2664" t="str">
            <v>amazon.in</v>
          </cell>
          <cell r="J2664" t="str">
            <v>Electronic Transactions (Credit Card/Net Banking/GC)</v>
          </cell>
          <cell r="K2664" t="str">
            <v>Merchant</v>
          </cell>
          <cell r="L2664" t="str">
            <v>HOSKOTE</v>
          </cell>
          <cell r="M2664" t="str">
            <v>KARNATAKA</v>
          </cell>
          <cell r="N2664">
            <v>562114</v>
          </cell>
          <cell r="O2664" t="str">
            <v>########</v>
          </cell>
          <cell r="P2664">
            <v>0</v>
          </cell>
          <cell r="Q2664">
            <v>0</v>
          </cell>
          <cell r="R2664">
            <v>144.06</v>
          </cell>
          <cell r="S2664">
            <v>-2567.14</v>
          </cell>
          <cell r="T2664">
            <v>0</v>
          </cell>
          <cell r="U2664">
            <v>0</v>
          </cell>
          <cell r="V2664">
            <v>71.31</v>
          </cell>
          <cell r="W2664">
            <v>0</v>
          </cell>
          <cell r="X2664">
            <v>1290.78</v>
          </cell>
          <cell r="Y2664">
            <v>0</v>
          </cell>
          <cell r="Z2664">
            <v>94.4</v>
          </cell>
          <cell r="AA2664">
            <v>0</v>
          </cell>
          <cell r="AB2664">
            <v>-15372.52</v>
          </cell>
          <cell r="AC2664" t="str">
            <v>REF</v>
          </cell>
        </row>
        <row r="2665">
          <cell r="E2665" t="str">
            <v>408-3847894-4343503</v>
          </cell>
          <cell r="F2665" t="str">
            <v>TU-FL-MI</v>
          </cell>
          <cell r="G2665" t="str">
            <v>BLUEWUD Fenily Engineering Wood Floor Standing TV Entertainment Unit Set Top Box Stand/TV Cabinet with Shelves for Books &amp; Décor Display Unit Bed Liv</v>
          </cell>
          <cell r="H2665">
            <v>1</v>
          </cell>
          <cell r="I2665" t="str">
            <v>amazon.in</v>
          </cell>
          <cell r="J2665" t="str">
            <v>Electronic Transactions (Credit Card/Net Banking/GC)</v>
          </cell>
          <cell r="K2665" t="str">
            <v>Merchant</v>
          </cell>
          <cell r="L2665" t="str">
            <v>SIKAR</v>
          </cell>
          <cell r="M2665" t="str">
            <v>RAJASTHAN</v>
          </cell>
          <cell r="N2665">
            <v>332001</v>
          </cell>
          <cell r="O2665">
            <v>-650</v>
          </cell>
          <cell r="P2665">
            <v>0</v>
          </cell>
          <cell r="Q2665">
            <v>0</v>
          </cell>
          <cell r="R2665">
            <v>0</v>
          </cell>
          <cell r="S2665">
            <v>-117</v>
          </cell>
          <cell r="T2665">
            <v>0</v>
          </cell>
          <cell r="U2665">
            <v>0</v>
          </cell>
          <cell r="V2665">
            <v>3.25</v>
          </cell>
          <cell r="W2665">
            <v>0</v>
          </cell>
          <cell r="X2665">
            <v>-94.58</v>
          </cell>
          <cell r="Y2665">
            <v>0</v>
          </cell>
          <cell r="Z2665">
            <v>0</v>
          </cell>
          <cell r="AA2665">
            <v>0</v>
          </cell>
          <cell r="AB2665">
            <v>-858.33</v>
          </cell>
          <cell r="AC2665" t="str">
            <v>P.REF</v>
          </cell>
        </row>
        <row r="2666">
          <cell r="E2666" t="str">
            <v>408-5511127-6445102</v>
          </cell>
          <cell r="F2666" t="str">
            <v>TU-SKD-LF</v>
          </cell>
          <cell r="G2666" t="str">
            <v>BLUEWUD Skiddo Engineered Wood TV Entertainment Unit Set Top Box Stand/TV Cabinet with Shelves for Books &amp; Décor Display Unit Bed Living Room Upto 55</v>
          </cell>
          <cell r="H2666">
            <v>1</v>
          </cell>
          <cell r="I2666" t="str">
            <v>amazon.in</v>
          </cell>
          <cell r="J2666" t="str">
            <v>Electronic Transactions (Credit Card/Net Banking/GC)</v>
          </cell>
          <cell r="K2666" t="str">
            <v>Merchant</v>
          </cell>
          <cell r="L2666" t="str">
            <v>PUDUPATTINAM</v>
          </cell>
          <cell r="M2666" t="str">
            <v>TAMIL NADU</v>
          </cell>
          <cell r="N2666">
            <v>603127</v>
          </cell>
          <cell r="O2666">
            <v>-4066.95</v>
          </cell>
          <cell r="P2666">
            <v>0</v>
          </cell>
          <cell r="Q2666">
            <v>0</v>
          </cell>
          <cell r="R2666">
            <v>0</v>
          </cell>
          <cell r="S2666">
            <v>-732.05</v>
          </cell>
          <cell r="T2666">
            <v>0</v>
          </cell>
          <cell r="U2666">
            <v>0</v>
          </cell>
          <cell r="V2666">
            <v>20.329999999999998</v>
          </cell>
          <cell r="W2666">
            <v>0</v>
          </cell>
          <cell r="X2666">
            <v>101.43</v>
          </cell>
          <cell r="Y2666">
            <v>0</v>
          </cell>
          <cell r="Z2666">
            <v>94.4</v>
          </cell>
          <cell r="AA2666">
            <v>0</v>
          </cell>
          <cell r="AB2666">
            <v>-4582.84</v>
          </cell>
          <cell r="AC2666" t="str">
            <v>REF</v>
          </cell>
        </row>
        <row r="2667">
          <cell r="E2667" t="str">
            <v>402-1387596-6071549</v>
          </cell>
          <cell r="F2667" t="str">
            <v>TU-FL-FL</v>
          </cell>
          <cell r="G2667" t="str">
            <v>BLUEWUD Fenily Engineering Wood Tv Entertainment Unit Set Top Box Stand/Tv Cabinet With Shelves For Books &amp; Décor Display Unit Bed Living Room 60 Inc</v>
          </cell>
          <cell r="H2667">
            <v>1</v>
          </cell>
          <cell r="I2667" t="str">
            <v>amazon.in</v>
          </cell>
          <cell r="J2667" t="str">
            <v>Electronic Transactions (Credit Card/Net Banking/GC)</v>
          </cell>
          <cell r="K2667" t="str">
            <v>Merchant</v>
          </cell>
          <cell r="L2667" t="str">
            <v>Nizamabad</v>
          </cell>
          <cell r="M2667" t="str">
            <v>TELANGANA</v>
          </cell>
          <cell r="N2667">
            <v>503001</v>
          </cell>
          <cell r="O2667" t="str">
            <v>########</v>
          </cell>
          <cell r="P2667">
            <v>0</v>
          </cell>
          <cell r="Q2667">
            <v>0</v>
          </cell>
          <cell r="R2667">
            <v>152.53</v>
          </cell>
          <cell r="S2667">
            <v>-2718.15</v>
          </cell>
          <cell r="T2667">
            <v>0</v>
          </cell>
          <cell r="U2667">
            <v>0</v>
          </cell>
          <cell r="V2667">
            <v>75.5</v>
          </cell>
          <cell r="W2667">
            <v>0</v>
          </cell>
          <cell r="X2667">
            <v>1366.71</v>
          </cell>
          <cell r="Y2667">
            <v>0</v>
          </cell>
          <cell r="Z2667">
            <v>94.4</v>
          </cell>
          <cell r="AA2667">
            <v>0</v>
          </cell>
          <cell r="AB2667">
            <v>-16282.4</v>
          </cell>
          <cell r="AC2667" t="str">
            <v>REF</v>
          </cell>
        </row>
        <row r="2668">
          <cell r="E2668" t="str">
            <v>171-5008190-9615514</v>
          </cell>
          <cell r="F2668" t="str">
            <v>W-AND-4MMI</v>
          </cell>
          <cell r="G2668" t="str">
            <v>BLUEWUD Andrie Engineered Wood 4 Door Wardrobe/Clothes Storage Rack Organizer Almirah Cupboard with Mirror, Hanger Rod Drawers and Multiple Shelves fo</v>
          </cell>
          <cell r="H2668">
            <v>1</v>
          </cell>
          <cell r="I2668" t="str">
            <v>amazon.in</v>
          </cell>
          <cell r="J2668" t="str">
            <v>Electronic Transactions (Credit Card/Net Banking/GC)</v>
          </cell>
          <cell r="K2668" t="str">
            <v>Merchant</v>
          </cell>
          <cell r="L2668" t="str">
            <v>DIBRUGARH</v>
          </cell>
          <cell r="M2668" t="str">
            <v>ASSAM</v>
          </cell>
          <cell r="N2668">
            <v>786003</v>
          </cell>
          <cell r="O2668">
            <v>-700</v>
          </cell>
          <cell r="P2668">
            <v>0</v>
          </cell>
          <cell r="Q2668">
            <v>0</v>
          </cell>
          <cell r="R2668">
            <v>0</v>
          </cell>
          <cell r="S2668">
            <v>-126</v>
          </cell>
          <cell r="T2668">
            <v>0</v>
          </cell>
          <cell r="U2668">
            <v>0</v>
          </cell>
          <cell r="V2668">
            <v>3.5</v>
          </cell>
          <cell r="W2668">
            <v>0</v>
          </cell>
          <cell r="X2668">
            <v>-90.05</v>
          </cell>
          <cell r="Y2668">
            <v>0</v>
          </cell>
          <cell r="Z2668">
            <v>0</v>
          </cell>
          <cell r="AA2668">
            <v>0</v>
          </cell>
          <cell r="AB2668">
            <v>-912.55</v>
          </cell>
          <cell r="AC2668" t="str">
            <v>P.REF</v>
          </cell>
        </row>
        <row r="2669">
          <cell r="E2669" t="str">
            <v>406-9307823-9901940</v>
          </cell>
          <cell r="F2669" t="str">
            <v>SR-CLM-TM</v>
          </cell>
          <cell r="G2669" t="str">
            <v>BLUEWUD Carlem Tall Design Engineered Wood Single Tone 2 Doors Shoe Rack Cabinet Slipper Footwear Stand Organizer with 6 Closed Shelves can Store Up t</v>
          </cell>
          <cell r="H2669">
            <v>1</v>
          </cell>
          <cell r="I2669" t="str">
            <v>amazon.in</v>
          </cell>
          <cell r="J2669" t="str">
            <v>Electronic Transactions (Credit Card/Net Banking/GC)</v>
          </cell>
          <cell r="K2669" t="str">
            <v>Merchant</v>
          </cell>
          <cell r="L2669" t="str">
            <v>Bengaluru</v>
          </cell>
          <cell r="M2669" t="str">
            <v>KARNATAKA</v>
          </cell>
          <cell r="N2669">
            <v>560093</v>
          </cell>
          <cell r="O2669">
            <v>-4999.1499999999996</v>
          </cell>
          <cell r="P2669">
            <v>0</v>
          </cell>
          <cell r="Q2669">
            <v>0</v>
          </cell>
          <cell r="R2669">
            <v>0</v>
          </cell>
          <cell r="S2669">
            <v>-899.85</v>
          </cell>
          <cell r="T2669">
            <v>0</v>
          </cell>
          <cell r="U2669">
            <v>0</v>
          </cell>
          <cell r="V2669">
            <v>25</v>
          </cell>
          <cell r="W2669">
            <v>0</v>
          </cell>
          <cell r="X2669">
            <v>159.84</v>
          </cell>
          <cell r="Y2669">
            <v>0</v>
          </cell>
          <cell r="Z2669">
            <v>94.4</v>
          </cell>
          <cell r="AA2669">
            <v>0</v>
          </cell>
          <cell r="AB2669">
            <v>-5619.76</v>
          </cell>
          <cell r="AC2669" t="str">
            <v>REF</v>
          </cell>
        </row>
        <row r="2670">
          <cell r="E2670" t="str">
            <v>406-9345991-3689152</v>
          </cell>
          <cell r="F2670" t="str">
            <v>B-POL-QTFW</v>
          </cell>
          <cell r="G2670" t="str">
            <v>BLUEWUD Pollo Engineered Wood Queen Size Double Bed with Storage Box for Bedroom Home Furniture (Wenge &amp; White)</v>
          </cell>
          <cell r="H2670">
            <v>1</v>
          </cell>
          <cell r="I2670" t="str">
            <v>amazon.in</v>
          </cell>
          <cell r="J2670" t="str">
            <v>Electronic Transactions (Credit Card/Net Banking/GC)</v>
          </cell>
          <cell r="K2670" t="str">
            <v>Merchant</v>
          </cell>
          <cell r="L2670" t="str">
            <v>NANJIKOTTAI</v>
          </cell>
          <cell r="M2670" t="str">
            <v>TAMIL NADU</v>
          </cell>
          <cell r="N2670">
            <v>613006</v>
          </cell>
          <cell r="O2670">
            <v>-600</v>
          </cell>
          <cell r="P2670">
            <v>0</v>
          </cell>
          <cell r="Q2670">
            <v>0</v>
          </cell>
          <cell r="R2670">
            <v>0</v>
          </cell>
          <cell r="S2670">
            <v>-108</v>
          </cell>
          <cell r="T2670">
            <v>0</v>
          </cell>
          <cell r="U2670">
            <v>0</v>
          </cell>
          <cell r="V2670">
            <v>3</v>
          </cell>
          <cell r="W2670">
            <v>0</v>
          </cell>
          <cell r="X2670">
            <v>-99.1</v>
          </cell>
          <cell r="Y2670">
            <v>0</v>
          </cell>
          <cell r="Z2670">
            <v>0</v>
          </cell>
          <cell r="AA2670">
            <v>0</v>
          </cell>
          <cell r="AB2670">
            <v>-804.1</v>
          </cell>
          <cell r="AC2670" t="str">
            <v>P.REF</v>
          </cell>
        </row>
        <row r="2671">
          <cell r="E2671" t="str">
            <v>402-2072986-4727526</v>
          </cell>
          <cell r="F2671" t="str">
            <v>TU-PMG-LAW</v>
          </cell>
          <cell r="G2671" t="str">
            <v>BLUEWUD Primax Grande Large Engineering Wood Wall Mount TV Entertainment Unit Set Top Box Stand/TV Cabinet with Shelves for Books &amp; Décor Display Uni</v>
          </cell>
          <cell r="H2671">
            <v>1</v>
          </cell>
          <cell r="I2671" t="str">
            <v>amazon.in</v>
          </cell>
          <cell r="J2671" t="str">
            <v>Electronic Transactions (Credit Card/Net Banking/GC)</v>
          </cell>
          <cell r="K2671" t="str">
            <v>Merchant</v>
          </cell>
          <cell r="L2671" t="str">
            <v>DADRI</v>
          </cell>
          <cell r="M2671" t="str">
            <v>UTTAR PRADESH</v>
          </cell>
          <cell r="N2671">
            <v>201008</v>
          </cell>
          <cell r="O2671">
            <v>-400</v>
          </cell>
          <cell r="P2671">
            <v>0</v>
          </cell>
          <cell r="Q2671">
            <v>0</v>
          </cell>
          <cell r="R2671">
            <v>0</v>
          </cell>
          <cell r="S2671">
            <v>-72</v>
          </cell>
          <cell r="T2671">
            <v>1</v>
          </cell>
          <cell r="U2671">
            <v>1</v>
          </cell>
          <cell r="V2671">
            <v>0</v>
          </cell>
          <cell r="W2671">
            <v>0</v>
          </cell>
          <cell r="X2671">
            <v>-111.63</v>
          </cell>
          <cell r="Y2671">
            <v>0</v>
          </cell>
          <cell r="Z2671">
            <v>0</v>
          </cell>
          <cell r="AA2671">
            <v>0</v>
          </cell>
          <cell r="AB2671">
            <v>-581.63</v>
          </cell>
          <cell r="AC2671" t="str">
            <v>P.REF</v>
          </cell>
        </row>
        <row r="2672">
          <cell r="E2672" t="str">
            <v>407-0153185-3978729</v>
          </cell>
          <cell r="F2672" t="str">
            <v>SR-WHTO-MI</v>
          </cell>
          <cell r="G2672" t="str">
            <v>BLUEWUD Whartin Engineered Wood Dual Tone 2 Doors Shoe Rack Cabinet Slipper Footwear Stand Organizer with Drawer can Store Up to 16 Pairs for Home (Br</v>
          </cell>
          <cell r="H2672">
            <v>1</v>
          </cell>
          <cell r="I2672" t="str">
            <v>amazon.in</v>
          </cell>
          <cell r="J2672" t="str">
            <v>Electronic Transactions (Credit Card/Net Banking/GC)</v>
          </cell>
          <cell r="K2672" t="str">
            <v>Merchant</v>
          </cell>
          <cell r="L2672" t="str">
            <v>HYDERABAD</v>
          </cell>
          <cell r="M2672" t="str">
            <v>TELANGANA</v>
          </cell>
          <cell r="N2672">
            <v>500040</v>
          </cell>
          <cell r="O2672">
            <v>-500</v>
          </cell>
          <cell r="P2672">
            <v>0</v>
          </cell>
          <cell r="Q2672">
            <v>0</v>
          </cell>
          <cell r="R2672">
            <v>0</v>
          </cell>
          <cell r="S2672">
            <v>-90</v>
          </cell>
          <cell r="T2672">
            <v>0</v>
          </cell>
          <cell r="U2672">
            <v>0</v>
          </cell>
          <cell r="V2672">
            <v>2.5</v>
          </cell>
          <cell r="W2672">
            <v>0</v>
          </cell>
          <cell r="X2672">
            <v>-101.18</v>
          </cell>
          <cell r="Y2672">
            <v>0</v>
          </cell>
          <cell r="Z2672">
            <v>0</v>
          </cell>
          <cell r="AA2672">
            <v>0</v>
          </cell>
          <cell r="AB2672">
            <v>-688.68</v>
          </cell>
          <cell r="AC2672" t="str">
            <v>P.REF</v>
          </cell>
        </row>
        <row r="2673">
          <cell r="E2673" t="str">
            <v>406-0109485-6620331</v>
          </cell>
          <cell r="F2673" t="str">
            <v>SR-WHTO-MI</v>
          </cell>
          <cell r="G2673" t="str">
            <v>BLUEWUD Whartin Engineered Wood Dual Tone 2 Doors Wall Mounted Shoe Rack Cabinet Slipper Footwear Stand Organizer can Store Up to 16 Pairs for Home (B</v>
          </cell>
          <cell r="H2673">
            <v>1</v>
          </cell>
          <cell r="I2673" t="str">
            <v>amazon.in</v>
          </cell>
          <cell r="J2673" t="str">
            <v>Electronic Transactions (Credit Card/Net Banking/GC)</v>
          </cell>
          <cell r="K2673" t="str">
            <v>Merchant</v>
          </cell>
          <cell r="L2673" t="str">
            <v>NEW DELHI</v>
          </cell>
          <cell r="M2673" t="str">
            <v>DELHI</v>
          </cell>
          <cell r="N2673">
            <v>110045</v>
          </cell>
          <cell r="O2673">
            <v>-4999.1499999999996</v>
          </cell>
          <cell r="P2673">
            <v>0</v>
          </cell>
          <cell r="Q2673">
            <v>0</v>
          </cell>
          <cell r="R2673">
            <v>49.99</v>
          </cell>
          <cell r="S2673">
            <v>-890.85</v>
          </cell>
          <cell r="T2673">
            <v>0</v>
          </cell>
          <cell r="U2673">
            <v>0</v>
          </cell>
          <cell r="V2673">
            <v>24.75</v>
          </cell>
          <cell r="W2673">
            <v>0</v>
          </cell>
          <cell r="X2673">
            <v>516.84</v>
          </cell>
          <cell r="Y2673">
            <v>0</v>
          </cell>
          <cell r="Z2673">
            <v>94.4</v>
          </cell>
          <cell r="AA2673">
            <v>0</v>
          </cell>
          <cell r="AB2673">
            <v>-5204.0200000000004</v>
          </cell>
          <cell r="AC2673" t="str">
            <v>REF</v>
          </cell>
        </row>
        <row r="2674">
          <cell r="E2674" t="str">
            <v>402-7113928-8880362</v>
          </cell>
          <cell r="F2674" t="str">
            <v>ST-RDO-M</v>
          </cell>
          <cell r="G2674" t="str">
            <v>BLUEWUD Radisso Engineered Wood Study And Computer Laptop Table For Home Or Office, Wfh Desk, With Storage Shelves For Books And Décor Display For Ad</v>
          </cell>
          <cell r="H2674">
            <v>1</v>
          </cell>
          <cell r="I2674" t="str">
            <v>amazon.in</v>
          </cell>
          <cell r="J2674" t="str">
            <v>Electronic Transactions (Credit Card/Net Banking/GC)</v>
          </cell>
          <cell r="K2674" t="str">
            <v>Merchant</v>
          </cell>
          <cell r="L2674" t="str">
            <v>DIBRUGARH</v>
          </cell>
          <cell r="M2674" t="str">
            <v>ASSAM</v>
          </cell>
          <cell r="N2674">
            <v>786004</v>
          </cell>
          <cell r="O2674">
            <v>-3558.47</v>
          </cell>
          <cell r="P2674">
            <v>0</v>
          </cell>
          <cell r="Q2674">
            <v>0</v>
          </cell>
          <cell r="R2674">
            <v>0</v>
          </cell>
          <cell r="S2674">
            <v>-640.53</v>
          </cell>
          <cell r="T2674">
            <v>0</v>
          </cell>
          <cell r="U2674">
            <v>0</v>
          </cell>
          <cell r="V2674">
            <v>17.79</v>
          </cell>
          <cell r="W2674">
            <v>0</v>
          </cell>
          <cell r="X2674">
            <v>371.62</v>
          </cell>
          <cell r="Y2674">
            <v>0</v>
          </cell>
          <cell r="Z2674">
            <v>94.4</v>
          </cell>
          <cell r="AA2674">
            <v>0</v>
          </cell>
          <cell r="AB2674">
            <v>-3715.19</v>
          </cell>
          <cell r="AC2674" t="str">
            <v>REF</v>
          </cell>
        </row>
        <row r="2675">
          <cell r="E2675" t="str">
            <v>404-2196347-3018762</v>
          </cell>
          <cell r="F2675" t="str">
            <v>TU-BKY-M</v>
          </cell>
          <cell r="G2675" t="str">
            <v>BLUEWUD Blesky Engineering Wood TV Entertainment Unit Set Top Box Stand/TV Cabinet with Shelves for Books &amp; Décor Display Unit for Living Bed Room Ho</v>
          </cell>
          <cell r="H2675">
            <v>1</v>
          </cell>
          <cell r="I2675" t="str">
            <v>amazon.in</v>
          </cell>
          <cell r="J2675" t="str">
            <v>Electronic Transactions (Credit Card/Net Banking/GC)</v>
          </cell>
          <cell r="K2675" t="str">
            <v>Merchant</v>
          </cell>
          <cell r="L2675" t="str">
            <v>CHENNAI</v>
          </cell>
          <cell r="M2675" t="str">
            <v>TAMIL NADU</v>
          </cell>
          <cell r="N2675">
            <v>600018</v>
          </cell>
          <cell r="O2675">
            <v>-4490.68</v>
          </cell>
          <cell r="P2675">
            <v>0</v>
          </cell>
          <cell r="Q2675">
            <v>0</v>
          </cell>
          <cell r="R2675">
            <v>0</v>
          </cell>
          <cell r="S2675">
            <v>-808.32</v>
          </cell>
          <cell r="T2675">
            <v>0</v>
          </cell>
          <cell r="U2675">
            <v>0</v>
          </cell>
          <cell r="V2675">
            <v>22.45</v>
          </cell>
          <cell r="W2675">
            <v>0</v>
          </cell>
          <cell r="X2675">
            <v>468.97</v>
          </cell>
          <cell r="Y2675">
            <v>0</v>
          </cell>
          <cell r="Z2675">
            <v>94.4</v>
          </cell>
          <cell r="AA2675">
            <v>0</v>
          </cell>
          <cell r="AB2675">
            <v>-4713.18</v>
          </cell>
          <cell r="AC2675" t="str">
            <v>REF</v>
          </cell>
        </row>
        <row r="2676">
          <cell r="E2676" t="str">
            <v>403-1561697-4497933</v>
          </cell>
          <cell r="F2676" t="str">
            <v>RG-KHS-SW-W1</v>
          </cell>
          <cell r="G2676" t="str">
            <v>BLUEWUD Skywood Engineered Wood Wall Mounted Decor Key Holder Hanger with 5 Hooks for Living Room Home Furniture (Key Hooks- for 5 Keys) (Wenge)</v>
          </cell>
          <cell r="H2676">
            <v>1</v>
          </cell>
          <cell r="I2676" t="str">
            <v>amazon.in</v>
          </cell>
          <cell r="J2676" t="str">
            <v>Electronic Transactions (Credit Card/Net Banking/GC)</v>
          </cell>
          <cell r="K2676" t="str">
            <v>Merchant</v>
          </cell>
          <cell r="L2676" t="str">
            <v>KOLKATA</v>
          </cell>
          <cell r="M2676" t="str">
            <v>WEST BENGAL</v>
          </cell>
          <cell r="N2676">
            <v>700084</v>
          </cell>
          <cell r="O2676">
            <v>-552.67999999999995</v>
          </cell>
          <cell r="P2676">
            <v>0</v>
          </cell>
          <cell r="Q2676">
            <v>0</v>
          </cell>
          <cell r="R2676">
            <v>0</v>
          </cell>
          <cell r="S2676">
            <v>-66.319999999999993</v>
          </cell>
          <cell r="T2676">
            <v>0</v>
          </cell>
          <cell r="U2676">
            <v>0</v>
          </cell>
          <cell r="V2676">
            <v>2.76</v>
          </cell>
          <cell r="W2676">
            <v>0</v>
          </cell>
          <cell r="X2676">
            <v>-31.75</v>
          </cell>
          <cell r="Y2676">
            <v>0</v>
          </cell>
          <cell r="Z2676">
            <v>48.38</v>
          </cell>
          <cell r="AA2676">
            <v>0</v>
          </cell>
          <cell r="AB2676">
            <v>-599.61</v>
          </cell>
          <cell r="AC2676" t="str">
            <v>REF</v>
          </cell>
        </row>
        <row r="2677">
          <cell r="E2677" t="str">
            <v>407-5778806-4689914</v>
          </cell>
          <cell r="F2677" t="str">
            <v>ST-CBN-LSMF</v>
          </cell>
          <cell r="G2677" t="str">
            <v>BLUEWUD Corbyn Engineered Wood Study and Computer Laptop Table for Home or Office, WFH Desk, with Metal Legs for Adults Kids Students Work from Home (</v>
          </cell>
          <cell r="H2677">
            <v>1</v>
          </cell>
          <cell r="I2677" t="str">
            <v>amazon.in</v>
          </cell>
          <cell r="J2677" t="str">
            <v>Electronic Transactions (Credit Card/Net Banking/GC)</v>
          </cell>
          <cell r="K2677" t="str">
            <v>Merchant</v>
          </cell>
          <cell r="L2677" t="str">
            <v>SHILLONG</v>
          </cell>
          <cell r="M2677" t="str">
            <v>MEGHALAYA</v>
          </cell>
          <cell r="N2677">
            <v>793014</v>
          </cell>
          <cell r="O2677">
            <v>-3219.49</v>
          </cell>
          <cell r="P2677">
            <v>0</v>
          </cell>
          <cell r="Q2677">
            <v>0</v>
          </cell>
          <cell r="R2677">
            <v>0</v>
          </cell>
          <cell r="S2677">
            <v>-579.51</v>
          </cell>
          <cell r="T2677">
            <v>0</v>
          </cell>
          <cell r="U2677">
            <v>0</v>
          </cell>
          <cell r="V2677">
            <v>16.100000000000001</v>
          </cell>
          <cell r="W2677">
            <v>0</v>
          </cell>
          <cell r="X2677">
            <v>336.22</v>
          </cell>
          <cell r="Y2677">
            <v>0</v>
          </cell>
          <cell r="Z2677">
            <v>94.4</v>
          </cell>
          <cell r="AA2677">
            <v>0</v>
          </cell>
          <cell r="AB2677">
            <v>-3352.28</v>
          </cell>
          <cell r="AC2677" t="str">
            <v>REF</v>
          </cell>
        </row>
        <row r="2678">
          <cell r="E2678" t="str">
            <v>405-2472794-4349910</v>
          </cell>
          <cell r="F2678" t="str">
            <v>TU-DSK-M</v>
          </cell>
          <cell r="G2678" t="str">
            <v>BLUEWUD Duskin Engineering Wood Floor Standing TV Entertainment Unit Set Top Box Stand/TV Cabinet with Shelves for Books &amp; Décor Display Unit Bed Liv</v>
          </cell>
          <cell r="H2678">
            <v>1</v>
          </cell>
          <cell r="I2678" t="str">
            <v>amazon.in</v>
          </cell>
          <cell r="J2678" t="str">
            <v>Electronic Transactions (Credit Card/Net Banking/GC)</v>
          </cell>
          <cell r="K2678" t="str">
            <v>Merchant</v>
          </cell>
          <cell r="L2678" t="str">
            <v>PATHANKOT</v>
          </cell>
          <cell r="M2678" t="str">
            <v>PUNJAB</v>
          </cell>
          <cell r="N2678">
            <v>145001</v>
          </cell>
          <cell r="O2678">
            <v>-4482.2</v>
          </cell>
          <cell r="P2678">
            <v>0</v>
          </cell>
          <cell r="Q2678">
            <v>0</v>
          </cell>
          <cell r="R2678">
            <v>0</v>
          </cell>
          <cell r="S2678">
            <v>-806.8</v>
          </cell>
          <cell r="T2678">
            <v>0</v>
          </cell>
          <cell r="U2678">
            <v>0</v>
          </cell>
          <cell r="V2678">
            <v>22.41</v>
          </cell>
          <cell r="W2678">
            <v>0</v>
          </cell>
          <cell r="X2678">
            <v>314.68</v>
          </cell>
          <cell r="Y2678">
            <v>0</v>
          </cell>
          <cell r="Z2678">
            <v>94.4</v>
          </cell>
          <cell r="AA2678">
            <v>0</v>
          </cell>
          <cell r="AB2678">
            <v>-4857.51</v>
          </cell>
          <cell r="AC2678" t="str">
            <v>P.REF</v>
          </cell>
        </row>
        <row r="2679">
          <cell r="E2679" t="str">
            <v>408-2379401-1921921</v>
          </cell>
          <cell r="F2679" t="str">
            <v>SR-KPN-MF</v>
          </cell>
          <cell r="G2679" t="str">
            <v>BLUEWUD Kaspen Engineered Wood Wood Dual Tone 3 Doors Shoe Rack Cabinet Slipper Footwear Stand Organizer with Drawer can Store Up to 16 Pairs for Home</v>
          </cell>
          <cell r="H2679">
            <v>1</v>
          </cell>
          <cell r="I2679" t="str">
            <v>amazon.in</v>
          </cell>
          <cell r="J2679" t="str">
            <v>Electronic Transactions (Credit Card/Net Banking/GC)</v>
          </cell>
          <cell r="K2679" t="str">
            <v>Merchant</v>
          </cell>
          <cell r="L2679" t="str">
            <v>Kamrup</v>
          </cell>
          <cell r="M2679" t="str">
            <v>ASSAM</v>
          </cell>
          <cell r="N2679">
            <v>781039</v>
          </cell>
          <cell r="O2679">
            <v>-5048.66</v>
          </cell>
          <cell r="P2679">
            <v>0</v>
          </cell>
          <cell r="Q2679">
            <v>0</v>
          </cell>
          <cell r="R2679">
            <v>0</v>
          </cell>
          <cell r="S2679">
            <v>-908.76</v>
          </cell>
          <cell r="T2679">
            <v>0</v>
          </cell>
          <cell r="U2679">
            <v>0</v>
          </cell>
          <cell r="V2679">
            <v>25.24</v>
          </cell>
          <cell r="W2679">
            <v>0</v>
          </cell>
          <cell r="X2679">
            <v>162.93</v>
          </cell>
          <cell r="Y2679">
            <v>0</v>
          </cell>
          <cell r="Z2679">
            <v>94.4</v>
          </cell>
          <cell r="AA2679">
            <v>0</v>
          </cell>
          <cell r="AB2679">
            <v>-5674.85</v>
          </cell>
          <cell r="AC2679" t="str">
            <v>REF</v>
          </cell>
        </row>
        <row r="2680">
          <cell r="E2680" t="str">
            <v>408-2710429-7556367</v>
          </cell>
          <cell r="F2680" t="str">
            <v>SR-KPN-FW</v>
          </cell>
          <cell r="G2680" t="str">
            <v>BLUEWUD Kaspen Engineered Wood Wood Dual Tone 3 Doors Shoe Rack Cabinet Slipper Footwear Stand Organizer with Drawer can Store Up to 16 Pairs for Home</v>
          </cell>
          <cell r="H2680">
            <v>1</v>
          </cell>
          <cell r="I2680" t="str">
            <v>amazon.in</v>
          </cell>
          <cell r="J2680" t="str">
            <v>Electronic Transactions (Credit Card/Net Banking/GC)</v>
          </cell>
          <cell r="K2680" t="str">
            <v>Merchant</v>
          </cell>
          <cell r="L2680" t="str">
            <v>LUCKNOW</v>
          </cell>
          <cell r="M2680" t="str">
            <v>UTTAR PRADESH</v>
          </cell>
          <cell r="N2680">
            <v>226011</v>
          </cell>
          <cell r="O2680">
            <v>-5231.38</v>
          </cell>
          <cell r="P2680">
            <v>0</v>
          </cell>
          <cell r="Q2680">
            <v>0</v>
          </cell>
          <cell r="R2680">
            <v>0</v>
          </cell>
          <cell r="S2680">
            <v>-941.64</v>
          </cell>
          <cell r="T2680">
            <v>13.08</v>
          </cell>
          <cell r="U2680">
            <v>13.08</v>
          </cell>
          <cell r="V2680">
            <v>0</v>
          </cell>
          <cell r="W2680">
            <v>0</v>
          </cell>
          <cell r="X2680">
            <v>174.39</v>
          </cell>
          <cell r="Y2680">
            <v>0</v>
          </cell>
          <cell r="Z2680">
            <v>94.4</v>
          </cell>
          <cell r="AA2680">
            <v>0</v>
          </cell>
          <cell r="AB2680">
            <v>-5878.07</v>
          </cell>
          <cell r="AC2680" t="str">
            <v>REF</v>
          </cell>
        </row>
        <row r="2681">
          <cell r="E2681" t="str">
            <v>405-4923931-6253118</v>
          </cell>
          <cell r="F2681" t="str">
            <v>SR-CLM-2M</v>
          </cell>
          <cell r="G2681" t="str">
            <v>BLUEWUD Carlem Engineered Wood 2 Doors Shoe Rack Cabinet Slipper Footwear Stand Organizer with Drawer can Store Up to 12 Pairs for Hall Living Room Ho</v>
          </cell>
          <cell r="H2681">
            <v>1</v>
          </cell>
          <cell r="I2681" t="str">
            <v>amazon.in</v>
          </cell>
          <cell r="J2681" t="str">
            <v>Electronic Transactions (Credit Card/Net Banking/GC)</v>
          </cell>
          <cell r="K2681" t="str">
            <v>Merchant</v>
          </cell>
          <cell r="L2681" t="str">
            <v>PUNE</v>
          </cell>
          <cell r="M2681" t="str">
            <v>MAHARASHTRA</v>
          </cell>
          <cell r="N2681">
            <v>411057</v>
          </cell>
          <cell r="O2681">
            <v>-3388.98</v>
          </cell>
          <cell r="P2681">
            <v>0</v>
          </cell>
          <cell r="Q2681">
            <v>0</v>
          </cell>
          <cell r="R2681">
            <v>0</v>
          </cell>
          <cell r="S2681">
            <v>-610.02</v>
          </cell>
          <cell r="T2681">
            <v>0</v>
          </cell>
          <cell r="U2681">
            <v>0</v>
          </cell>
          <cell r="V2681">
            <v>16.940000000000001</v>
          </cell>
          <cell r="W2681">
            <v>0</v>
          </cell>
          <cell r="X2681">
            <v>200.52</v>
          </cell>
          <cell r="Y2681">
            <v>0</v>
          </cell>
          <cell r="Z2681">
            <v>94.4</v>
          </cell>
          <cell r="AA2681">
            <v>0</v>
          </cell>
          <cell r="AB2681">
            <v>-3687.14</v>
          </cell>
          <cell r="AC2681" t="str">
            <v>REF</v>
          </cell>
        </row>
        <row r="2682">
          <cell r="E2682" t="str">
            <v>406-8655786-3066700</v>
          </cell>
          <cell r="F2682" t="str">
            <v>SR-CLM-TM</v>
          </cell>
          <cell r="G2682" t="str">
            <v>BLUEWUD Carlem Tall Design Engineered Wood Single Tone 2 Doors Shoe Rack Cabinet Slipper Footwear Stand Organizer with 6 Closed Shelves can Store Up t</v>
          </cell>
          <cell r="H2682">
            <v>1</v>
          </cell>
          <cell r="I2682" t="str">
            <v>amazon.in</v>
          </cell>
          <cell r="J2682" t="str">
            <v>Electronic Transactions (Credit Card/Net Banking/GC)</v>
          </cell>
          <cell r="K2682" t="str">
            <v>Merchant</v>
          </cell>
          <cell r="L2682" t="str">
            <v>PUNE</v>
          </cell>
          <cell r="M2682" t="str">
            <v>MAHARASHTRA</v>
          </cell>
          <cell r="N2682">
            <v>411004</v>
          </cell>
          <cell r="O2682">
            <v>-4999.1499999999996</v>
          </cell>
          <cell r="P2682">
            <v>0</v>
          </cell>
          <cell r="Q2682">
            <v>0</v>
          </cell>
          <cell r="R2682">
            <v>99.98</v>
          </cell>
          <cell r="S2682">
            <v>-881.85</v>
          </cell>
          <cell r="T2682">
            <v>0</v>
          </cell>
          <cell r="U2682">
            <v>0</v>
          </cell>
          <cell r="V2682">
            <v>24.5</v>
          </cell>
          <cell r="W2682">
            <v>0</v>
          </cell>
          <cell r="X2682">
            <v>290.01</v>
          </cell>
          <cell r="Y2682">
            <v>0</v>
          </cell>
          <cell r="Z2682">
            <v>94.4</v>
          </cell>
          <cell r="AA2682">
            <v>0</v>
          </cell>
          <cell r="AB2682">
            <v>-5372.11</v>
          </cell>
          <cell r="AC2682" t="str">
            <v>REF</v>
          </cell>
        </row>
        <row r="2683">
          <cell r="E2683" t="str">
            <v>405-7571903-9703556</v>
          </cell>
          <cell r="F2683" t="str">
            <v>ST-MLM-W</v>
          </cell>
          <cell r="G2683" t="str">
            <v>BLUEWUD Mallium Engineered Wood Study and Computer Laptop Table for Home or Office, WFH Desk with Keyboard Slider and Storage Shelves for Adults Kids</v>
          </cell>
          <cell r="H2683">
            <v>1</v>
          </cell>
          <cell r="I2683" t="str">
            <v>amazon.in</v>
          </cell>
          <cell r="J2683" t="str">
            <v>Electronic Transactions (Credit Card/Net Banking/GC)</v>
          </cell>
          <cell r="K2683" t="str">
            <v>Merchant</v>
          </cell>
          <cell r="L2683" t="str">
            <v>MUMBAI</v>
          </cell>
          <cell r="M2683" t="str">
            <v>MAHARASHTRA</v>
          </cell>
          <cell r="N2683">
            <v>400071</v>
          </cell>
          <cell r="O2683">
            <v>-3219.49</v>
          </cell>
          <cell r="P2683">
            <v>0</v>
          </cell>
          <cell r="Q2683">
            <v>0</v>
          </cell>
          <cell r="R2683">
            <v>0</v>
          </cell>
          <cell r="S2683">
            <v>-579.51</v>
          </cell>
          <cell r="T2683">
            <v>0</v>
          </cell>
          <cell r="U2683">
            <v>0</v>
          </cell>
          <cell r="V2683">
            <v>16.100000000000001</v>
          </cell>
          <cell r="W2683">
            <v>0</v>
          </cell>
          <cell r="X2683">
            <v>137.99</v>
          </cell>
          <cell r="Y2683">
            <v>0</v>
          </cell>
          <cell r="Z2683">
            <v>94.4</v>
          </cell>
          <cell r="AA2683">
            <v>0</v>
          </cell>
          <cell r="AB2683">
            <v>-3550.51</v>
          </cell>
          <cell r="AC2683" t="str">
            <v>REF</v>
          </cell>
        </row>
        <row r="2684">
          <cell r="E2684" t="str">
            <v>402-5760106-4237912</v>
          </cell>
          <cell r="F2684" t="str">
            <v>SR-KPN-MF</v>
          </cell>
          <cell r="G2684" t="str">
            <v>BLUEWUD Kaspen Engineered Wood Wood Dual Tone 3 Doors Shoe Rack Cabinet Slipper Footwear Stand Organizer with Drawer can Store Up to 16 Pairs for Home</v>
          </cell>
          <cell r="H2684">
            <v>1</v>
          </cell>
          <cell r="I2684" t="str">
            <v>amazon.in</v>
          </cell>
          <cell r="J2684" t="str">
            <v>Electronic Transactions (Credit Card/Net Banking/GC)</v>
          </cell>
          <cell r="K2684" t="str">
            <v>Merchant</v>
          </cell>
          <cell r="L2684" t="str">
            <v>ANAND</v>
          </cell>
          <cell r="M2684" t="str">
            <v>GUJARAT</v>
          </cell>
          <cell r="N2684">
            <v>388325</v>
          </cell>
          <cell r="O2684">
            <v>-5151.6899999999996</v>
          </cell>
          <cell r="P2684">
            <v>0</v>
          </cell>
          <cell r="Q2684">
            <v>0</v>
          </cell>
          <cell r="R2684">
            <v>0</v>
          </cell>
          <cell r="S2684">
            <v>-927.31</v>
          </cell>
          <cell r="T2684">
            <v>0</v>
          </cell>
          <cell r="U2684">
            <v>0</v>
          </cell>
          <cell r="V2684">
            <v>25.76</v>
          </cell>
          <cell r="W2684">
            <v>0</v>
          </cell>
          <cell r="X2684">
            <v>169.4</v>
          </cell>
          <cell r="Y2684">
            <v>0</v>
          </cell>
          <cell r="Z2684">
            <v>94.4</v>
          </cell>
          <cell r="AA2684">
            <v>0</v>
          </cell>
          <cell r="AB2684">
            <v>-5789.44</v>
          </cell>
          <cell r="AC2684" t="str">
            <v>REF</v>
          </cell>
        </row>
        <row r="2685">
          <cell r="E2685" t="str">
            <v>404-5716486-7140320</v>
          </cell>
          <cell r="F2685" t="str">
            <v>S-BR-6L</v>
          </cell>
          <cell r="G2685" t="str">
            <v>BLUEWUD Braine Engineered Wood Multipurpose Wall Decor Floating &amp; Free Standing Shelf Display Rack Decorative Hall Décor for Living Room Home Furnitu</v>
          </cell>
          <cell r="H2685">
            <v>1</v>
          </cell>
          <cell r="I2685" t="str">
            <v>amazon.in</v>
          </cell>
          <cell r="J2685" t="str">
            <v>Electronic Transactions (Credit Card/Net Banking/GC)</v>
          </cell>
          <cell r="K2685" t="str">
            <v>Merchant</v>
          </cell>
          <cell r="L2685" t="str">
            <v>BAREILLY</v>
          </cell>
          <cell r="M2685" t="str">
            <v>UTTAR PRADESH</v>
          </cell>
          <cell r="N2685">
            <v>243006</v>
          </cell>
          <cell r="O2685">
            <v>-965.26</v>
          </cell>
          <cell r="P2685">
            <v>0</v>
          </cell>
          <cell r="Q2685">
            <v>0</v>
          </cell>
          <cell r="R2685">
            <v>0</v>
          </cell>
          <cell r="S2685">
            <v>-173.74</v>
          </cell>
          <cell r="T2685">
            <v>2.41</v>
          </cell>
          <cell r="U2685">
            <v>2.41</v>
          </cell>
          <cell r="V2685">
            <v>0</v>
          </cell>
          <cell r="W2685">
            <v>0</v>
          </cell>
          <cell r="X2685">
            <v>-66.03</v>
          </cell>
          <cell r="Y2685">
            <v>0</v>
          </cell>
          <cell r="Z2685">
            <v>94.4</v>
          </cell>
          <cell r="AA2685">
            <v>0</v>
          </cell>
          <cell r="AB2685">
            <v>-1105.81</v>
          </cell>
          <cell r="AC2685" t="str">
            <v>REF</v>
          </cell>
        </row>
        <row r="2686">
          <cell r="E2686" t="str">
            <v>404-0263222-1429163</v>
          </cell>
          <cell r="F2686" t="str">
            <v>TU-PMG-LAW</v>
          </cell>
          <cell r="G2686" t="str">
            <v>BLUEWUD Primax Grande Large Engineering Wood Wall Mount TV Entertainment Unit Set Top Box Stand/TV Cabinet with Shelves for Books &amp; Décor Display Uni</v>
          </cell>
          <cell r="H2686">
            <v>1</v>
          </cell>
          <cell r="I2686" t="str">
            <v>amazon.in</v>
          </cell>
          <cell r="J2686" t="str">
            <v>Electronic Transactions (Credit Card/Net Banking/GC)</v>
          </cell>
          <cell r="K2686" t="str">
            <v>Merchant</v>
          </cell>
          <cell r="L2686" t="str">
            <v>PALAKKAD</v>
          </cell>
          <cell r="M2686" t="str">
            <v>KERALA</v>
          </cell>
          <cell r="N2686">
            <v>678701</v>
          </cell>
          <cell r="O2686">
            <v>-2965.25</v>
          </cell>
          <cell r="P2686">
            <v>0</v>
          </cell>
          <cell r="Q2686">
            <v>0</v>
          </cell>
          <cell r="R2686">
            <v>0</v>
          </cell>
          <cell r="S2686">
            <v>-533.75</v>
          </cell>
          <cell r="T2686">
            <v>0</v>
          </cell>
          <cell r="U2686">
            <v>0</v>
          </cell>
          <cell r="V2686">
            <v>14.83</v>
          </cell>
          <cell r="W2686">
            <v>0</v>
          </cell>
          <cell r="X2686">
            <v>156.27000000000001</v>
          </cell>
          <cell r="Y2686">
            <v>0</v>
          </cell>
          <cell r="Z2686">
            <v>94.4</v>
          </cell>
          <cell r="AA2686">
            <v>0</v>
          </cell>
          <cell r="AB2686">
            <v>-3233.5</v>
          </cell>
          <cell r="AC2686" t="str">
            <v>REF</v>
          </cell>
        </row>
        <row r="2687">
          <cell r="E2687" t="str">
            <v>408-0248166-0535512</v>
          </cell>
          <cell r="F2687" t="str">
            <v>SR-CLM-3M</v>
          </cell>
          <cell r="G2687" t="str">
            <v>BLUEWUD Carlem Engineered Wood 3 Doors Shoe Rack Cabinet Slipper Footwear Stand Organizer with Drawer can Store Up to 16 Pairs for Hall Living Room Ho</v>
          </cell>
          <cell r="H2687">
            <v>1</v>
          </cell>
          <cell r="I2687" t="str">
            <v>amazon.in</v>
          </cell>
          <cell r="J2687" t="str">
            <v>Electronic Transactions (Credit Card/Net Banking/GC)</v>
          </cell>
          <cell r="K2687" t="str">
            <v>Merchant</v>
          </cell>
          <cell r="L2687" t="str">
            <v>Kalyan east</v>
          </cell>
          <cell r="M2687" t="str">
            <v>MAHARASHTRA</v>
          </cell>
          <cell r="N2687">
            <v>421203</v>
          </cell>
          <cell r="O2687">
            <v>-4507.63</v>
          </cell>
          <cell r="P2687">
            <v>0</v>
          </cell>
          <cell r="Q2687">
            <v>0</v>
          </cell>
          <cell r="R2687">
            <v>0</v>
          </cell>
          <cell r="S2687">
            <v>-811.37</v>
          </cell>
          <cell r="T2687">
            <v>0</v>
          </cell>
          <cell r="U2687">
            <v>0</v>
          </cell>
          <cell r="V2687">
            <v>22.54</v>
          </cell>
          <cell r="W2687">
            <v>0</v>
          </cell>
          <cell r="X2687">
            <v>254.57</v>
          </cell>
          <cell r="Y2687">
            <v>0</v>
          </cell>
          <cell r="Z2687">
            <v>94.4</v>
          </cell>
          <cell r="AA2687">
            <v>0</v>
          </cell>
          <cell r="AB2687">
            <v>-4947.49</v>
          </cell>
          <cell r="AC2687" t="str">
            <v>REF</v>
          </cell>
        </row>
        <row r="2688">
          <cell r="E2688" t="str">
            <v>171-5418025-2133931</v>
          </cell>
          <cell r="F2688" t="str">
            <v>ST-CBN-LSMF</v>
          </cell>
          <cell r="G2688" t="str">
            <v>BLUEWUD Corbyn Engineered Wood Study and Computer Laptop Table for Home or Office, WFH Desk, with Drawer Shelves Storage for Books and Décor Display</v>
          </cell>
          <cell r="H2688">
            <v>1</v>
          </cell>
          <cell r="I2688" t="str">
            <v>amazon.in</v>
          </cell>
          <cell r="J2688" t="str">
            <v>Electronic Transactions (Credit Card/Net Banking/GC)</v>
          </cell>
          <cell r="K2688" t="str">
            <v>Merchant</v>
          </cell>
          <cell r="L2688" t="str">
            <v>Raigarh</v>
          </cell>
          <cell r="M2688" t="str">
            <v>CHHATTISGARH</v>
          </cell>
          <cell r="N2688">
            <v>496001</v>
          </cell>
          <cell r="O2688">
            <v>-3219.49</v>
          </cell>
          <cell r="P2688">
            <v>0</v>
          </cell>
          <cell r="Q2688">
            <v>0</v>
          </cell>
          <cell r="R2688">
            <v>0</v>
          </cell>
          <cell r="S2688">
            <v>-579.51</v>
          </cell>
          <cell r="T2688">
            <v>0</v>
          </cell>
          <cell r="U2688">
            <v>0</v>
          </cell>
          <cell r="V2688">
            <v>16.100000000000001</v>
          </cell>
          <cell r="W2688">
            <v>0</v>
          </cell>
          <cell r="X2688">
            <v>182.82</v>
          </cell>
          <cell r="Y2688">
            <v>0</v>
          </cell>
          <cell r="Z2688">
            <v>94.4</v>
          </cell>
          <cell r="AA2688">
            <v>0</v>
          </cell>
          <cell r="AB2688">
            <v>-3505.68</v>
          </cell>
          <cell r="AC2688" t="str">
            <v>REF</v>
          </cell>
        </row>
        <row r="2689">
          <cell r="E2689" t="str">
            <v>403-0524753-6901943</v>
          </cell>
          <cell r="F2689" t="str">
            <v>SR-BKN-M</v>
          </cell>
          <cell r="G2689" t="str">
            <v>BLUEWUD Brooklyn Engineered Wood 2 Doors with Lock Shoe Rack Cabinet Slipper Footwear Stand Organizer can Store Up to 16 Pairs for Home (Brown Maple)</v>
          </cell>
          <cell r="H2689">
            <v>1</v>
          </cell>
          <cell r="I2689" t="str">
            <v>amazon.in</v>
          </cell>
          <cell r="J2689" t="str">
            <v>Electronic Transactions (Credit Card/Net Banking/GC)</v>
          </cell>
          <cell r="K2689" t="str">
            <v>Merchant</v>
          </cell>
          <cell r="L2689" t="str">
            <v>GURUGRAM</v>
          </cell>
          <cell r="M2689" t="str">
            <v>HARYANA</v>
          </cell>
          <cell r="N2689">
            <v>122002</v>
          </cell>
          <cell r="O2689">
            <v>-3388.14</v>
          </cell>
          <cell r="P2689">
            <v>0</v>
          </cell>
          <cell r="Q2689">
            <v>0</v>
          </cell>
          <cell r="R2689">
            <v>0</v>
          </cell>
          <cell r="S2689">
            <v>-609.86</v>
          </cell>
          <cell r="T2689">
            <v>0</v>
          </cell>
          <cell r="U2689">
            <v>0</v>
          </cell>
          <cell r="V2689">
            <v>16.940000000000001</v>
          </cell>
          <cell r="W2689">
            <v>0</v>
          </cell>
          <cell r="X2689">
            <v>200.42</v>
          </cell>
          <cell r="Y2689">
            <v>0</v>
          </cell>
          <cell r="Z2689">
            <v>94.4</v>
          </cell>
          <cell r="AA2689">
            <v>0</v>
          </cell>
          <cell r="AB2689">
            <v>-3686.24</v>
          </cell>
          <cell r="AC2689" t="str">
            <v>REF</v>
          </cell>
        </row>
        <row r="2690">
          <cell r="E2690" t="str">
            <v>402-5306243-7546701</v>
          </cell>
          <cell r="F2690" t="str">
            <v>ST-CBN-LSMF</v>
          </cell>
          <cell r="G2690" t="str">
            <v>BLUEWUD Corbyn Engineered Wood Study and Computer Laptop Table for Home or Office, WFH Desk, with Metal Legs for Adults Kids Students Work from Home (</v>
          </cell>
          <cell r="H2690">
            <v>1</v>
          </cell>
          <cell r="I2690" t="str">
            <v>amazon.in</v>
          </cell>
          <cell r="J2690" t="str">
            <v>Electronic Transactions (Credit Card/Net Banking/GC)</v>
          </cell>
          <cell r="K2690" t="str">
            <v>Merchant</v>
          </cell>
          <cell r="L2690" t="str">
            <v>GURUGRAM</v>
          </cell>
          <cell r="M2690" t="str">
            <v>HARYANA</v>
          </cell>
          <cell r="N2690">
            <v>122017</v>
          </cell>
          <cell r="O2690">
            <v>-3219.49</v>
          </cell>
          <cell r="P2690">
            <v>0</v>
          </cell>
          <cell r="Q2690">
            <v>0</v>
          </cell>
          <cell r="R2690">
            <v>0</v>
          </cell>
          <cell r="S2690">
            <v>-579.51</v>
          </cell>
          <cell r="T2690">
            <v>0</v>
          </cell>
          <cell r="U2690">
            <v>0</v>
          </cell>
          <cell r="V2690">
            <v>16.100000000000001</v>
          </cell>
          <cell r="W2690">
            <v>0</v>
          </cell>
          <cell r="X2690">
            <v>182.82</v>
          </cell>
          <cell r="Y2690">
            <v>0</v>
          </cell>
          <cell r="Z2690">
            <v>94.4</v>
          </cell>
          <cell r="AA2690">
            <v>0</v>
          </cell>
          <cell r="AB2690">
            <v>-3505.68</v>
          </cell>
          <cell r="AC2690" t="str">
            <v>REF</v>
          </cell>
        </row>
        <row r="2691">
          <cell r="E2691" t="str">
            <v>402-3287147-4789957</v>
          </cell>
          <cell r="F2691" t="str">
            <v>ST-EFI-STM</v>
          </cell>
          <cell r="G2691" t="str">
            <v>BLUEWUD Efflino Engineered Wood Study and Computer Laptop Table for Home or Office, WFH Desk, with Storage for Books and Décor Display for Adults Kid</v>
          </cell>
          <cell r="H2691">
            <v>1</v>
          </cell>
          <cell r="I2691" t="str">
            <v>amazon.in</v>
          </cell>
          <cell r="J2691" t="str">
            <v>Electronic Transactions (Credit Card/Net Banking/GC)</v>
          </cell>
          <cell r="K2691" t="str">
            <v>Merchant</v>
          </cell>
          <cell r="L2691" t="str">
            <v>MUMBAI</v>
          </cell>
          <cell r="M2691" t="str">
            <v>MAHARASHTRA</v>
          </cell>
          <cell r="N2691">
            <v>400052</v>
          </cell>
          <cell r="O2691">
            <v>-1948.31</v>
          </cell>
          <cell r="P2691">
            <v>0</v>
          </cell>
          <cell r="Q2691">
            <v>0</v>
          </cell>
          <cell r="R2691">
            <v>0</v>
          </cell>
          <cell r="S2691">
            <v>-350.69</v>
          </cell>
          <cell r="T2691">
            <v>0</v>
          </cell>
          <cell r="U2691">
            <v>0</v>
          </cell>
          <cell r="V2691">
            <v>9.74</v>
          </cell>
          <cell r="W2691">
            <v>0</v>
          </cell>
          <cell r="X2691">
            <v>50.07</v>
          </cell>
          <cell r="Y2691">
            <v>0</v>
          </cell>
          <cell r="Z2691">
            <v>94.4</v>
          </cell>
          <cell r="AA2691">
            <v>0</v>
          </cell>
          <cell r="AB2691">
            <v>-2144.79</v>
          </cell>
          <cell r="AC2691" t="str">
            <v>REF</v>
          </cell>
        </row>
        <row r="2692">
          <cell r="E2692" t="str">
            <v>408-3244854-4024348</v>
          </cell>
          <cell r="F2692" t="str">
            <v>SR-KPN-FW</v>
          </cell>
          <cell r="G2692" t="str">
            <v>BLUEWUD Kaspen Engineered Wood Wood Dual Tone 3 Doors Shoe Rack Cabinet Slipper Footwear Stand Organizer with Drawer can Store Up to 16 Pairs for Home</v>
          </cell>
          <cell r="H2692">
            <v>1</v>
          </cell>
          <cell r="I2692" t="str">
            <v>amazon.in</v>
          </cell>
          <cell r="J2692" t="str">
            <v>Electronic Transactions (Credit Card/Net Banking/GC)</v>
          </cell>
          <cell r="K2692" t="str">
            <v>Merchant</v>
          </cell>
          <cell r="L2692" t="str">
            <v>BENGALURU</v>
          </cell>
          <cell r="M2692" t="str">
            <v>KARNATAKA</v>
          </cell>
          <cell r="N2692">
            <v>560013</v>
          </cell>
          <cell r="O2692">
            <v>-5338.14</v>
          </cell>
          <cell r="P2692">
            <v>0</v>
          </cell>
          <cell r="Q2692">
            <v>0</v>
          </cell>
          <cell r="R2692">
            <v>106.76</v>
          </cell>
          <cell r="S2692">
            <v>-941.64</v>
          </cell>
          <cell r="T2692">
            <v>0</v>
          </cell>
          <cell r="U2692">
            <v>0</v>
          </cell>
          <cell r="V2692">
            <v>26.16</v>
          </cell>
          <cell r="W2692">
            <v>0</v>
          </cell>
          <cell r="X2692">
            <v>320.08</v>
          </cell>
          <cell r="Y2692">
            <v>0</v>
          </cell>
          <cell r="Z2692">
            <v>94.4</v>
          </cell>
          <cell r="AA2692">
            <v>0</v>
          </cell>
          <cell r="AB2692">
            <v>-5732.38</v>
          </cell>
          <cell r="AC2692" t="str">
            <v>REF</v>
          </cell>
        </row>
        <row r="2693">
          <cell r="E2693" t="str">
            <v>407-9709505-5401960</v>
          </cell>
          <cell r="F2693" t="str">
            <v>TU-BKY-M</v>
          </cell>
          <cell r="G2693" t="str">
            <v>BLUEWUD Blesky Engineering Wood TV Entertainment Unit Set Top Box Stand/TV Cabinet with Shelves for Books &amp; Décor Display Unit for Living Bed Room Ho</v>
          </cell>
          <cell r="H2693">
            <v>1</v>
          </cell>
          <cell r="I2693" t="str">
            <v>amazon.in</v>
          </cell>
          <cell r="J2693" t="str">
            <v>Electronic Transactions (Credit Card/Net Banking/GC)</v>
          </cell>
          <cell r="K2693" t="str">
            <v>Merchant</v>
          </cell>
          <cell r="L2693" t="str">
            <v>PIMPRI CHINCHWAD</v>
          </cell>
          <cell r="M2693" t="str">
            <v>MAHARASHTRA</v>
          </cell>
          <cell r="N2693">
            <v>411033</v>
          </cell>
          <cell r="O2693">
            <v>-4490.68</v>
          </cell>
          <cell r="P2693">
            <v>0</v>
          </cell>
          <cell r="Q2693">
            <v>0</v>
          </cell>
          <cell r="R2693">
            <v>89.81</v>
          </cell>
          <cell r="S2693">
            <v>-792.15</v>
          </cell>
          <cell r="T2693">
            <v>0</v>
          </cell>
          <cell r="U2693">
            <v>0</v>
          </cell>
          <cell r="V2693">
            <v>22</v>
          </cell>
          <cell r="W2693">
            <v>0</v>
          </cell>
          <cell r="X2693">
            <v>244.91</v>
          </cell>
          <cell r="Y2693">
            <v>0</v>
          </cell>
          <cell r="Z2693">
            <v>94.4</v>
          </cell>
          <cell r="AA2693">
            <v>0</v>
          </cell>
          <cell r="AB2693">
            <v>-4831.71</v>
          </cell>
          <cell r="AC2693" t="str">
            <v>REF</v>
          </cell>
        </row>
        <row r="2694">
          <cell r="E2694" t="str">
            <v>405-6361255-6735524</v>
          </cell>
          <cell r="F2694" t="str">
            <v>SR-CLE-MF</v>
          </cell>
          <cell r="G2694" t="str">
            <v>BLUEWUD Cylvie Engineered Wood Dual Tone 2 Doors Shoe Rack Cabinet Slipper Footwear Stand Organizer with Handleless/Push to Open Design Up to 12 Pairs</v>
          </cell>
          <cell r="H2694">
            <v>1</v>
          </cell>
          <cell r="I2694" t="str">
            <v>amazon.in</v>
          </cell>
          <cell r="J2694" t="str">
            <v>Electronic Transactions (Credit Card/Net Banking/GC)</v>
          </cell>
          <cell r="K2694" t="str">
            <v>Merchant</v>
          </cell>
          <cell r="L2694" t="str">
            <v>HYDERABAD</v>
          </cell>
          <cell r="M2694" t="str">
            <v>TELANGANA</v>
          </cell>
          <cell r="N2694">
            <v>500087</v>
          </cell>
          <cell r="O2694">
            <v>-3219.49</v>
          </cell>
          <cell r="P2694">
            <v>0</v>
          </cell>
          <cell r="Q2694">
            <v>0</v>
          </cell>
          <cell r="R2694">
            <v>0</v>
          </cell>
          <cell r="S2694">
            <v>-579.51</v>
          </cell>
          <cell r="T2694">
            <v>0</v>
          </cell>
          <cell r="U2694">
            <v>0</v>
          </cell>
          <cell r="V2694">
            <v>16.100000000000001</v>
          </cell>
          <cell r="W2694">
            <v>0</v>
          </cell>
          <cell r="X2694">
            <v>182.82</v>
          </cell>
          <cell r="Y2694">
            <v>0</v>
          </cell>
          <cell r="Z2694">
            <v>94.4</v>
          </cell>
          <cell r="AA2694">
            <v>0</v>
          </cell>
          <cell r="AB2694">
            <v>-3505.68</v>
          </cell>
          <cell r="AC2694" t="str">
            <v>REF</v>
          </cell>
        </row>
        <row r="2695">
          <cell r="E2695" t="str">
            <v>402-7332383-4857906</v>
          </cell>
          <cell r="F2695" t="str">
            <v>SR-BKN-M</v>
          </cell>
          <cell r="G2695" t="str">
            <v>BLUEWUD Brooklyn Engineered Wood 2 Doors with Lock Shoe Rack Cabinet Slipper Footwear Stand Organizer can Store Up to 16 Pairs for Home (Brown Maple)</v>
          </cell>
          <cell r="H2695">
            <v>1</v>
          </cell>
          <cell r="I2695" t="str">
            <v>amazon.in</v>
          </cell>
          <cell r="J2695" t="str">
            <v>Electronic Transactions (Credit Card/Net Banking/GC)</v>
          </cell>
          <cell r="K2695" t="str">
            <v>Merchant</v>
          </cell>
          <cell r="L2695" t="str">
            <v>KOLKATA</v>
          </cell>
          <cell r="M2695" t="str">
            <v>WEST BENGAL</v>
          </cell>
          <cell r="N2695">
            <v>700014</v>
          </cell>
          <cell r="O2695">
            <v>-3388.14</v>
          </cell>
          <cell r="P2695">
            <v>0</v>
          </cell>
          <cell r="Q2695">
            <v>0</v>
          </cell>
          <cell r="R2695">
            <v>33.880000000000003</v>
          </cell>
          <cell r="S2695">
            <v>-603.76</v>
          </cell>
          <cell r="T2695">
            <v>0</v>
          </cell>
          <cell r="U2695">
            <v>0</v>
          </cell>
          <cell r="V2695">
            <v>16.77</v>
          </cell>
          <cell r="W2695">
            <v>0</v>
          </cell>
          <cell r="X2695">
            <v>150.18</v>
          </cell>
          <cell r="Y2695">
            <v>0</v>
          </cell>
          <cell r="Z2695">
            <v>94.4</v>
          </cell>
          <cell r="AA2695">
            <v>0</v>
          </cell>
          <cell r="AB2695">
            <v>-3696.67</v>
          </cell>
          <cell r="AC2695" t="str">
            <v>REF</v>
          </cell>
        </row>
        <row r="2696">
          <cell r="E2696" t="str">
            <v>405-1866916-9909969</v>
          </cell>
          <cell r="F2696" t="str">
            <v>SR-CLM-2M</v>
          </cell>
          <cell r="G2696" t="str">
            <v>BLUEWUD Carlem Engineered Wood 2 Doors Shoe Rack Cabinet Slipper Footwear Stand Organizer with Drawer can Store Up to 12 Pairs for Hall Living Room Ho</v>
          </cell>
          <cell r="H2696">
            <v>1</v>
          </cell>
          <cell r="I2696" t="str">
            <v>amazon.in</v>
          </cell>
          <cell r="J2696" t="str">
            <v>Electronic Transactions (Credit Card/Net Banking/GC)</v>
          </cell>
          <cell r="K2696" t="str">
            <v>Merchant</v>
          </cell>
          <cell r="L2696" t="str">
            <v>PUNE-411052</v>
          </cell>
          <cell r="M2696" t="str">
            <v>MAHARASHTRA</v>
          </cell>
          <cell r="N2696">
            <v>411052</v>
          </cell>
          <cell r="O2696">
            <v>-3388.98</v>
          </cell>
          <cell r="P2696">
            <v>0</v>
          </cell>
          <cell r="Q2696">
            <v>0</v>
          </cell>
          <cell r="R2696">
            <v>0</v>
          </cell>
          <cell r="S2696">
            <v>-610.02</v>
          </cell>
          <cell r="T2696">
            <v>0</v>
          </cell>
          <cell r="U2696">
            <v>0</v>
          </cell>
          <cell r="V2696">
            <v>16.940000000000001</v>
          </cell>
          <cell r="W2696">
            <v>0</v>
          </cell>
          <cell r="X2696">
            <v>200.52</v>
          </cell>
          <cell r="Y2696">
            <v>0</v>
          </cell>
          <cell r="Z2696">
            <v>94.4</v>
          </cell>
          <cell r="AA2696">
            <v>0</v>
          </cell>
          <cell r="AB2696">
            <v>-3687.14</v>
          </cell>
          <cell r="AC2696" t="str">
            <v>REF</v>
          </cell>
        </row>
        <row r="2697">
          <cell r="E2697" t="str">
            <v>405-3326805-6692336</v>
          </cell>
          <cell r="F2697" t="str">
            <v>W-AND-4MMI</v>
          </cell>
          <cell r="G2697" t="str">
            <v>BLUEWUD Andrie Engineered Wood 4 Door Wardrobe/Clothes Storage Rack Organizer Almirah Cupboard with Mirror, Hanger Rod Drawers and Multiple Shelves fo</v>
          </cell>
          <cell r="H2697">
            <v>1</v>
          </cell>
          <cell r="I2697" t="str">
            <v>amazon.in</v>
          </cell>
          <cell r="J2697" t="str">
            <v>Electronic Transactions (Credit Card/Net Banking/GC)</v>
          </cell>
          <cell r="K2697" t="str">
            <v>Merchant</v>
          </cell>
          <cell r="L2697" t="str">
            <v>THOTTADA</v>
          </cell>
          <cell r="M2697" t="str">
            <v>KERALA</v>
          </cell>
          <cell r="N2697">
            <v>670007</v>
          </cell>
          <cell r="O2697">
            <v>-1100</v>
          </cell>
          <cell r="P2697">
            <v>0</v>
          </cell>
          <cell r="Q2697">
            <v>0</v>
          </cell>
          <cell r="R2697">
            <v>0</v>
          </cell>
          <cell r="S2697">
            <v>-198</v>
          </cell>
          <cell r="T2697">
            <v>0</v>
          </cell>
          <cell r="U2697">
            <v>0</v>
          </cell>
          <cell r="V2697">
            <v>5.5</v>
          </cell>
          <cell r="W2697">
            <v>0</v>
          </cell>
          <cell r="X2697">
            <v>-53.84</v>
          </cell>
          <cell r="Y2697">
            <v>0</v>
          </cell>
          <cell r="Z2697">
            <v>0</v>
          </cell>
          <cell r="AA2697">
            <v>0</v>
          </cell>
          <cell r="AB2697">
            <v>-1346.34</v>
          </cell>
          <cell r="AC2697" t="str">
            <v>P.REF</v>
          </cell>
        </row>
        <row r="2698">
          <cell r="E2698" t="str">
            <v>402-6214179-9581169</v>
          </cell>
          <cell r="F2698" t="str">
            <v>SB-AXA-W52</v>
          </cell>
          <cell r="G2698" t="str">
            <v>BLUEWUD Alex Engineered Wood Bookshelf Cabinet Book Rack Organizer with 5 Shelves for Décor Display Wall Mount Floor Standing for Home Library (Wenge</v>
          </cell>
          <cell r="H2698">
            <v>1</v>
          </cell>
          <cell r="I2698" t="str">
            <v>amazon.in</v>
          </cell>
          <cell r="J2698" t="str">
            <v>Electronic Transactions (Credit Card/Net Banking/GC)</v>
          </cell>
          <cell r="K2698" t="str">
            <v>Merchant</v>
          </cell>
          <cell r="L2698" t="str">
            <v>Karumathampatti</v>
          </cell>
          <cell r="M2698" t="str">
            <v>TAMIL NADU</v>
          </cell>
          <cell r="N2698">
            <v>641659</v>
          </cell>
          <cell r="O2698">
            <v>-5083.8999999999996</v>
          </cell>
          <cell r="P2698">
            <v>0</v>
          </cell>
          <cell r="Q2698">
            <v>0</v>
          </cell>
          <cell r="R2698">
            <v>50.84</v>
          </cell>
          <cell r="S2698">
            <v>-905.95</v>
          </cell>
          <cell r="T2698">
            <v>0</v>
          </cell>
          <cell r="U2698">
            <v>0</v>
          </cell>
          <cell r="V2698">
            <v>25.17</v>
          </cell>
          <cell r="W2698">
            <v>0</v>
          </cell>
          <cell r="X2698">
            <v>372.21</v>
          </cell>
          <cell r="Y2698">
            <v>0</v>
          </cell>
          <cell r="Z2698">
            <v>94.4</v>
          </cell>
          <cell r="AA2698">
            <v>0</v>
          </cell>
          <cell r="AB2698">
            <v>-5447.23</v>
          </cell>
          <cell r="AC2698" t="str">
            <v>REF</v>
          </cell>
        </row>
        <row r="2699">
          <cell r="E2699" t="str">
            <v>171-9752080-6281903</v>
          </cell>
          <cell r="F2699" t="str">
            <v>TU-BKY-M</v>
          </cell>
          <cell r="G2699" t="str">
            <v>BLUEWUD Blesky Engineering Wood TV Entertainment Unit Set Top Box Stand/TV Cabinet with Shelves for Books &amp; Décor Display Unit for Living Bed Room Ho</v>
          </cell>
          <cell r="H2699">
            <v>1</v>
          </cell>
          <cell r="I2699" t="str">
            <v>amazon.in</v>
          </cell>
          <cell r="J2699" t="str">
            <v>Electronic Transactions (Credit Card/Net Banking/GC)</v>
          </cell>
          <cell r="K2699" t="str">
            <v>Merchant</v>
          </cell>
          <cell r="L2699" t="str">
            <v>VIDISHA</v>
          </cell>
          <cell r="M2699" t="str">
            <v>MADHYA PRADESH</v>
          </cell>
          <cell r="N2699">
            <v>464001</v>
          </cell>
          <cell r="O2699">
            <v>-5338.14</v>
          </cell>
          <cell r="P2699">
            <v>0</v>
          </cell>
          <cell r="Q2699">
            <v>0</v>
          </cell>
          <cell r="R2699">
            <v>0</v>
          </cell>
          <cell r="S2699">
            <v>-960.86</v>
          </cell>
          <cell r="T2699">
            <v>0</v>
          </cell>
          <cell r="U2699">
            <v>0</v>
          </cell>
          <cell r="V2699">
            <v>26.69</v>
          </cell>
          <cell r="W2699">
            <v>0</v>
          </cell>
          <cell r="X2699">
            <v>404.07</v>
          </cell>
          <cell r="Y2699">
            <v>0</v>
          </cell>
          <cell r="Z2699">
            <v>94.4</v>
          </cell>
          <cell r="AA2699">
            <v>0</v>
          </cell>
          <cell r="AB2699">
            <v>-5773.84</v>
          </cell>
          <cell r="AC2699" t="str">
            <v>REF</v>
          </cell>
        </row>
        <row r="2700">
          <cell r="E2700" t="str">
            <v>405-1274048-7052336</v>
          </cell>
          <cell r="F2700" t="str">
            <v>SR-KPN-FL</v>
          </cell>
          <cell r="G2700" t="str">
            <v>BLUEWUD Kaspen Engineered Wood Wood Dual Tone 3 Doors Shoe Rack Cabinet Slipper Footwear Stand Organizer with Drawer can Store Up to 16 Pairs for Home</v>
          </cell>
          <cell r="H2700">
            <v>1</v>
          </cell>
          <cell r="I2700" t="str">
            <v>amazon.in</v>
          </cell>
          <cell r="J2700" t="str">
            <v>Electronic Transactions (Credit Card/Net Banking/GC)</v>
          </cell>
          <cell r="K2700" t="str">
            <v>Merchant</v>
          </cell>
          <cell r="L2700" t="str">
            <v>HINDUSTHAN CABLES TOWN</v>
          </cell>
          <cell r="M2700" t="str">
            <v>WEST BENGAL</v>
          </cell>
          <cell r="N2700">
            <v>713364</v>
          </cell>
          <cell r="O2700">
            <v>-5338.14</v>
          </cell>
          <cell r="P2700">
            <v>0</v>
          </cell>
          <cell r="Q2700">
            <v>0</v>
          </cell>
          <cell r="R2700">
            <v>106.76</v>
          </cell>
          <cell r="S2700">
            <v>-941.64</v>
          </cell>
          <cell r="T2700">
            <v>0</v>
          </cell>
          <cell r="U2700">
            <v>0</v>
          </cell>
          <cell r="V2700">
            <v>26.16</v>
          </cell>
          <cell r="W2700">
            <v>0</v>
          </cell>
          <cell r="X2700">
            <v>320.08</v>
          </cell>
          <cell r="Y2700">
            <v>0</v>
          </cell>
          <cell r="Z2700">
            <v>94.4</v>
          </cell>
          <cell r="AA2700">
            <v>0</v>
          </cell>
          <cell r="AB2700">
            <v>-5732.38</v>
          </cell>
          <cell r="AC2700" t="str">
            <v>REF</v>
          </cell>
        </row>
        <row r="2701">
          <cell r="E2701" t="str">
            <v>408-4018520-8768369</v>
          </cell>
          <cell r="F2701" t="str">
            <v>TU-BKY-M</v>
          </cell>
          <cell r="G2701" t="str">
            <v>BLUEWUD Blesky Engineering Wood TV Entertainment Unit Set Top Box Stand/TV Cabinet with Shelves for Books &amp; Décor Display Unit for Living Bed Room Ho</v>
          </cell>
          <cell r="H2701">
            <v>1</v>
          </cell>
          <cell r="I2701" t="str">
            <v>amazon.in</v>
          </cell>
          <cell r="J2701" t="str">
            <v>Electronic Transactions (Credit Card/Net Banking/GC)</v>
          </cell>
          <cell r="K2701" t="str">
            <v>Merchant</v>
          </cell>
          <cell r="L2701" t="str">
            <v>NAVI MUMBAI</v>
          </cell>
          <cell r="M2701" t="str">
            <v>MAHARASHTRA</v>
          </cell>
          <cell r="N2701">
            <v>410210</v>
          </cell>
          <cell r="O2701">
            <v>-5338.14</v>
          </cell>
          <cell r="P2701">
            <v>0</v>
          </cell>
          <cell r="Q2701">
            <v>0</v>
          </cell>
          <cell r="R2701">
            <v>0</v>
          </cell>
          <cell r="S2701">
            <v>-960.86</v>
          </cell>
          <cell r="T2701">
            <v>0</v>
          </cell>
          <cell r="U2701">
            <v>0</v>
          </cell>
          <cell r="V2701">
            <v>26.69</v>
          </cell>
          <cell r="W2701">
            <v>0</v>
          </cell>
          <cell r="X2701">
            <v>557.47</v>
          </cell>
          <cell r="Y2701">
            <v>0</v>
          </cell>
          <cell r="Z2701">
            <v>94.4</v>
          </cell>
          <cell r="AA2701">
            <v>0</v>
          </cell>
          <cell r="AB2701">
            <v>-5620.44</v>
          </cell>
          <cell r="AC2701" t="str">
            <v>REF</v>
          </cell>
        </row>
        <row r="2702">
          <cell r="E2702" t="str">
            <v>405-3862197-4188361</v>
          </cell>
          <cell r="F2702" t="str">
            <v>TU-BKY-M</v>
          </cell>
          <cell r="G2702" t="str">
            <v>BLUEWUD Blesky Engineering Wood TV Entertainment Unit Set Top Box Stand/TV Cabinet with Shelves for Books &amp; Décor Display Unit for Living Bed Room Ho</v>
          </cell>
          <cell r="H2702">
            <v>1</v>
          </cell>
          <cell r="I2702" t="str">
            <v>amazon.in</v>
          </cell>
          <cell r="J2702" t="str">
            <v>Electronic Transactions (Credit Card/Net Banking/GC)</v>
          </cell>
          <cell r="K2702" t="str">
            <v>Merchant</v>
          </cell>
          <cell r="L2702" t="str">
            <v>Villivakkam, Chennai</v>
          </cell>
          <cell r="M2702" t="str">
            <v>Tamil Nadu</v>
          </cell>
          <cell r="N2702">
            <v>600049</v>
          </cell>
          <cell r="O2702">
            <v>-5338.14</v>
          </cell>
          <cell r="P2702">
            <v>0</v>
          </cell>
          <cell r="Q2702">
            <v>0</v>
          </cell>
          <cell r="R2702">
            <v>0</v>
          </cell>
          <cell r="S2702">
            <v>-960.86</v>
          </cell>
          <cell r="T2702">
            <v>0</v>
          </cell>
          <cell r="U2702">
            <v>0</v>
          </cell>
          <cell r="V2702">
            <v>26.69</v>
          </cell>
          <cell r="W2702">
            <v>0</v>
          </cell>
          <cell r="X2702">
            <v>557.47</v>
          </cell>
          <cell r="Y2702">
            <v>0</v>
          </cell>
          <cell r="Z2702">
            <v>94.4</v>
          </cell>
          <cell r="AA2702">
            <v>0</v>
          </cell>
          <cell r="AB2702">
            <v>-5620.44</v>
          </cell>
          <cell r="AC2702" t="str">
            <v>REF</v>
          </cell>
        </row>
        <row r="2703">
          <cell r="E2703" t="str">
            <v>171-6288816-2602708</v>
          </cell>
          <cell r="F2703" t="str">
            <v>S-PTE-W</v>
          </cell>
          <cell r="G2703" t="str">
            <v>BLUEWUD Petree Engineered Wood Wall Decor Floating Shelf Display Rack Decorative Hall Décor for Living Room Home Furniture (Wenge)</v>
          </cell>
          <cell r="H2703">
            <v>1</v>
          </cell>
          <cell r="I2703" t="str">
            <v>amazon.in</v>
          </cell>
          <cell r="J2703" t="str">
            <v>Electronic Transactions (Credit Card/Net Banking/GC)</v>
          </cell>
          <cell r="K2703" t="str">
            <v>Merchant</v>
          </cell>
          <cell r="L2703" t="str">
            <v>VASAI VIRAR</v>
          </cell>
          <cell r="M2703" t="str">
            <v>MAHARASHTRA</v>
          </cell>
          <cell r="N2703">
            <v>401208</v>
          </cell>
          <cell r="O2703">
            <v>-1948.31</v>
          </cell>
          <cell r="P2703">
            <v>0</v>
          </cell>
          <cell r="Q2703">
            <v>0</v>
          </cell>
          <cell r="R2703">
            <v>0</v>
          </cell>
          <cell r="S2703">
            <v>-350.69</v>
          </cell>
          <cell r="T2703">
            <v>0</v>
          </cell>
          <cell r="U2703">
            <v>0</v>
          </cell>
          <cell r="V2703">
            <v>9.74</v>
          </cell>
          <cell r="W2703">
            <v>0</v>
          </cell>
          <cell r="X2703">
            <v>203.47</v>
          </cell>
          <cell r="Y2703">
            <v>0</v>
          </cell>
          <cell r="Z2703">
            <v>94.4</v>
          </cell>
          <cell r="AA2703">
            <v>0</v>
          </cell>
          <cell r="AB2703">
            <v>-1991.39</v>
          </cell>
          <cell r="AC2703" t="str">
            <v>REF</v>
          </cell>
        </row>
        <row r="2704">
          <cell r="E2704" t="str">
            <v>171-5736939-8053916</v>
          </cell>
          <cell r="F2704" t="str">
            <v>SR-KPN-MF</v>
          </cell>
          <cell r="G2704" t="str">
            <v>BLUEWUD Kaspen Engineered Wood Wood Dual Tone 3 Doors Shoe Rack Cabinet Slipper Footwear Stand Organizer with Drawer can Store Up to 16 Pairs for Home</v>
          </cell>
          <cell r="H2704">
            <v>1</v>
          </cell>
          <cell r="I2704" t="str">
            <v>amazon.in</v>
          </cell>
          <cell r="J2704" t="str">
            <v>Electronic Transactions (Credit Card/Net Banking/GC)</v>
          </cell>
          <cell r="K2704" t="str">
            <v>Merchant</v>
          </cell>
          <cell r="L2704" t="str">
            <v>RUDRAPUR</v>
          </cell>
          <cell r="M2704" t="str">
            <v>UTTARAKHAND</v>
          </cell>
          <cell r="N2704">
            <v>263153</v>
          </cell>
          <cell r="O2704">
            <v>-6100.85</v>
          </cell>
          <cell r="P2704">
            <v>0</v>
          </cell>
          <cell r="Q2704">
            <v>0</v>
          </cell>
          <cell r="R2704">
            <v>61.01</v>
          </cell>
          <cell r="S2704">
            <v>-1087.17</v>
          </cell>
          <cell r="T2704">
            <v>0</v>
          </cell>
          <cell r="U2704">
            <v>0</v>
          </cell>
          <cell r="V2704">
            <v>30.2</v>
          </cell>
          <cell r="W2704">
            <v>0</v>
          </cell>
          <cell r="X2704">
            <v>477.35</v>
          </cell>
          <cell r="Y2704">
            <v>0</v>
          </cell>
          <cell r="Z2704">
            <v>94.4</v>
          </cell>
          <cell r="AA2704">
            <v>0</v>
          </cell>
          <cell r="AB2704">
            <v>-6525.06</v>
          </cell>
          <cell r="AC2704" t="str">
            <v>REF</v>
          </cell>
        </row>
        <row r="2705">
          <cell r="E2705" t="str">
            <v>405-1075582-7531520</v>
          </cell>
          <cell r="F2705" t="str">
            <v>SR-CLM-3M</v>
          </cell>
          <cell r="G2705" t="str">
            <v>BLUEWUD Carlem Engineered Wood 3 Doors Shoe Rack Cabinet Slipper Footwear Stand Organizer with Drawer can Store Up to 16 Pairs for Hall Living Room Ho</v>
          </cell>
          <cell r="H2705">
            <v>1</v>
          </cell>
          <cell r="I2705" t="str">
            <v>amazon.in</v>
          </cell>
          <cell r="J2705" t="str">
            <v>Electronic Transactions (Credit Card/Net Banking/GC)</v>
          </cell>
          <cell r="K2705" t="str">
            <v>Merchant</v>
          </cell>
          <cell r="L2705" t="str">
            <v>Thenhipalam</v>
          </cell>
          <cell r="M2705" t="str">
            <v>KERALA</v>
          </cell>
          <cell r="N2705">
            <v>673636</v>
          </cell>
          <cell r="O2705">
            <v>-4507.63</v>
          </cell>
          <cell r="P2705">
            <v>0</v>
          </cell>
          <cell r="Q2705">
            <v>0</v>
          </cell>
          <cell r="R2705">
            <v>0</v>
          </cell>
          <cell r="S2705">
            <v>-811.37</v>
          </cell>
          <cell r="T2705">
            <v>0</v>
          </cell>
          <cell r="U2705">
            <v>0</v>
          </cell>
          <cell r="V2705">
            <v>22.54</v>
          </cell>
          <cell r="W2705">
            <v>0</v>
          </cell>
          <cell r="X2705">
            <v>317.33999999999997</v>
          </cell>
          <cell r="Y2705">
            <v>0</v>
          </cell>
          <cell r="Z2705">
            <v>94.4</v>
          </cell>
          <cell r="AA2705">
            <v>0</v>
          </cell>
          <cell r="AB2705">
            <v>-4884.72</v>
          </cell>
          <cell r="AC2705" t="str">
            <v>REF</v>
          </cell>
        </row>
        <row r="2706">
          <cell r="E2706" t="str">
            <v>406-1283018-2731559</v>
          </cell>
          <cell r="F2706" t="str">
            <v>ST-MLM-W</v>
          </cell>
          <cell r="G2706" t="str">
            <v>BLUEWUD Mallium Engineered Wood Study and Computer Laptop Table for Home or Office, WFH Desk with Keyboard Slider and Storage Shelves for Adults Kids</v>
          </cell>
          <cell r="H2706">
            <v>1</v>
          </cell>
          <cell r="I2706" t="str">
            <v>amazon.in</v>
          </cell>
          <cell r="J2706" t="str">
            <v>Electronic Transactions (Credit Card/Net Banking/GC)</v>
          </cell>
          <cell r="K2706" t="str">
            <v>Merchant</v>
          </cell>
          <cell r="L2706" t="str">
            <v>RASRA</v>
          </cell>
          <cell r="M2706" t="str">
            <v>UTTAR PRADESH</v>
          </cell>
          <cell r="N2706">
            <v>221712</v>
          </cell>
          <cell r="O2706">
            <v>-3219.5</v>
          </cell>
          <cell r="P2706">
            <v>0</v>
          </cell>
          <cell r="Q2706">
            <v>0</v>
          </cell>
          <cell r="R2706">
            <v>0</v>
          </cell>
          <cell r="S2706">
            <v>-579.5</v>
          </cell>
          <cell r="T2706">
            <v>8.0500000000000007</v>
          </cell>
          <cell r="U2706">
            <v>8.0500000000000007</v>
          </cell>
          <cell r="V2706">
            <v>0</v>
          </cell>
          <cell r="W2706">
            <v>0</v>
          </cell>
          <cell r="X2706">
            <v>137.99</v>
          </cell>
          <cell r="Y2706">
            <v>0</v>
          </cell>
          <cell r="Z2706">
            <v>94.4</v>
          </cell>
          <cell r="AA2706">
            <v>0</v>
          </cell>
          <cell r="AB2706">
            <v>-3550.51</v>
          </cell>
          <cell r="AC2706" t="str">
            <v>REF</v>
          </cell>
        </row>
        <row r="2707">
          <cell r="E2707" t="str">
            <v>408-0687786-7827537</v>
          </cell>
          <cell r="F2707" t="str">
            <v>TU-HMD-MF</v>
          </cell>
          <cell r="G2707" t="str">
            <v>BLUEWUD Harmond Engineering Wood Floor Standing TV Entertainment Unit Set Top Box Stand/TV Cabinet with Shelves for Books &amp; Décor Display Unit Bed Li</v>
          </cell>
          <cell r="H2707">
            <v>1</v>
          </cell>
          <cell r="I2707" t="str">
            <v>amazon.in</v>
          </cell>
          <cell r="J2707" t="str">
            <v>Electronic Transactions (Credit Card/Net Banking/GC)</v>
          </cell>
          <cell r="K2707" t="str">
            <v>Merchant</v>
          </cell>
          <cell r="L2707" t="str">
            <v>Chennai</v>
          </cell>
          <cell r="M2707" t="str">
            <v>TAMIL NADU</v>
          </cell>
          <cell r="N2707">
            <v>600061</v>
          </cell>
          <cell r="O2707">
            <v>-4999.1499999999996</v>
          </cell>
          <cell r="P2707">
            <v>0</v>
          </cell>
          <cell r="Q2707">
            <v>0</v>
          </cell>
          <cell r="R2707">
            <v>0</v>
          </cell>
          <cell r="S2707">
            <v>-899.85</v>
          </cell>
          <cell r="T2707">
            <v>0</v>
          </cell>
          <cell r="U2707">
            <v>0</v>
          </cell>
          <cell r="V2707">
            <v>25</v>
          </cell>
          <cell r="W2707">
            <v>0</v>
          </cell>
          <cell r="X2707">
            <v>368.67</v>
          </cell>
          <cell r="Y2707">
            <v>0</v>
          </cell>
          <cell r="Z2707">
            <v>94.4</v>
          </cell>
          <cell r="AA2707">
            <v>0</v>
          </cell>
          <cell r="AB2707">
            <v>-5410.93</v>
          </cell>
          <cell r="AC2707" t="str">
            <v>REF</v>
          </cell>
        </row>
        <row r="2708">
          <cell r="E2708" t="str">
            <v>405-8655390-9826712</v>
          </cell>
          <cell r="F2708" t="str">
            <v>SR-CLM-3M</v>
          </cell>
          <cell r="G2708" t="str">
            <v>BLUEWUD Carlem Engineered Wood 3 Doors Shoe Rack Cabinet Slipper Footwear Stand Organizer with Drawer can Store Up to 16 Pairs for Hall Living Room Ho</v>
          </cell>
          <cell r="H2708">
            <v>1</v>
          </cell>
          <cell r="I2708" t="str">
            <v>amazon.in</v>
          </cell>
          <cell r="J2708" t="str">
            <v>Electronic Transactions (Credit Card/Net Banking/GC)</v>
          </cell>
          <cell r="K2708" t="str">
            <v>Merchant</v>
          </cell>
          <cell r="L2708" t="str">
            <v>BELAGAVI</v>
          </cell>
          <cell r="M2708" t="str">
            <v>KARNATAKA</v>
          </cell>
          <cell r="N2708">
            <v>591217</v>
          </cell>
          <cell r="O2708">
            <v>-4507.63</v>
          </cell>
          <cell r="P2708">
            <v>0</v>
          </cell>
          <cell r="Q2708">
            <v>0</v>
          </cell>
          <cell r="R2708">
            <v>90.15</v>
          </cell>
          <cell r="S2708">
            <v>-795.14</v>
          </cell>
          <cell r="T2708">
            <v>0</v>
          </cell>
          <cell r="U2708">
            <v>0</v>
          </cell>
          <cell r="V2708">
            <v>22.09</v>
          </cell>
          <cell r="W2708">
            <v>0</v>
          </cell>
          <cell r="X2708">
            <v>246.41</v>
          </cell>
          <cell r="Y2708">
            <v>0</v>
          </cell>
          <cell r="Z2708">
            <v>94.4</v>
          </cell>
          <cell r="AA2708">
            <v>0</v>
          </cell>
          <cell r="AB2708">
            <v>-4849.72</v>
          </cell>
          <cell r="AC2708" t="str">
            <v>REF</v>
          </cell>
        </row>
        <row r="2709">
          <cell r="E2709" t="str">
            <v>407-6537852-1834739</v>
          </cell>
          <cell r="F2709" t="str">
            <v>ST-MLM-WS</v>
          </cell>
          <cell r="G2709" t="str">
            <v>BLUEWUD Mallium Engineered Wood Study and Computer Laptop Table for Home or Office, WFH Desk with Storage Shelves for Adults Kids Students Home Office</v>
          </cell>
          <cell r="H2709">
            <v>1</v>
          </cell>
          <cell r="I2709" t="str">
            <v>amazon.in</v>
          </cell>
          <cell r="J2709" t="str">
            <v>Electronic Transactions (Credit Card/Net Banking/GC)</v>
          </cell>
          <cell r="K2709" t="str">
            <v>Merchant</v>
          </cell>
          <cell r="L2709" t="str">
            <v>SILIGURI</v>
          </cell>
          <cell r="M2709" t="str">
            <v>WEST BENGAL</v>
          </cell>
          <cell r="N2709">
            <v>734003</v>
          </cell>
          <cell r="O2709">
            <v>-3092.37</v>
          </cell>
          <cell r="P2709">
            <v>0</v>
          </cell>
          <cell r="Q2709">
            <v>0</v>
          </cell>
          <cell r="R2709">
            <v>0</v>
          </cell>
          <cell r="S2709">
            <v>-556.63</v>
          </cell>
          <cell r="T2709">
            <v>0</v>
          </cell>
          <cell r="U2709">
            <v>0</v>
          </cell>
          <cell r="V2709">
            <v>15.46</v>
          </cell>
          <cell r="W2709">
            <v>0</v>
          </cell>
          <cell r="X2709">
            <v>169.54</v>
          </cell>
          <cell r="Y2709">
            <v>0</v>
          </cell>
          <cell r="Z2709">
            <v>94.4</v>
          </cell>
          <cell r="AA2709">
            <v>0</v>
          </cell>
          <cell r="AB2709">
            <v>-3369.6</v>
          </cell>
          <cell r="AC2709" t="str">
            <v>REF</v>
          </cell>
        </row>
        <row r="2710">
          <cell r="E2710" t="str">
            <v>408-0242364-6709103</v>
          </cell>
          <cell r="F2710" t="str">
            <v>SR-CLE-MF</v>
          </cell>
          <cell r="G2710" t="str">
            <v>BLUEWUD Cylvie Engineered Wood Dual Tone 2 Doors Shoe Rack Cabinet Slipper Footwear Stand Organizer with Handleless/Push to Open Design Up to 12 Pairs</v>
          </cell>
          <cell r="H2710">
            <v>1</v>
          </cell>
          <cell r="I2710" t="str">
            <v>amazon.in</v>
          </cell>
          <cell r="J2710" t="str">
            <v>Electronic Transactions (Credit Card/Net Banking/GC)</v>
          </cell>
          <cell r="K2710" t="str">
            <v>Merchant</v>
          </cell>
          <cell r="L2710" t="str">
            <v>Mumbai</v>
          </cell>
          <cell r="M2710" t="str">
            <v>MAHARASHTRA</v>
          </cell>
          <cell r="N2710">
            <v>400025</v>
          </cell>
          <cell r="O2710">
            <v>-3643.22</v>
          </cell>
          <cell r="P2710">
            <v>0</v>
          </cell>
          <cell r="Q2710">
            <v>0</v>
          </cell>
          <cell r="R2710">
            <v>36.43</v>
          </cell>
          <cell r="S2710">
            <v>-649.22</v>
          </cell>
          <cell r="T2710">
            <v>0</v>
          </cell>
          <cell r="U2710">
            <v>0</v>
          </cell>
          <cell r="V2710">
            <v>18.03</v>
          </cell>
          <cell r="W2710">
            <v>0</v>
          </cell>
          <cell r="X2710">
            <v>223.26</v>
          </cell>
          <cell r="Y2710">
            <v>0</v>
          </cell>
          <cell r="Z2710">
            <v>94.4</v>
          </cell>
          <cell r="AA2710">
            <v>0</v>
          </cell>
          <cell r="AB2710">
            <v>-3920.32</v>
          </cell>
          <cell r="AC2710" t="str">
            <v>REF</v>
          </cell>
        </row>
        <row r="2711">
          <cell r="E2711" t="str">
            <v>406-5694755-4873155</v>
          </cell>
          <cell r="F2711" t="str">
            <v>ST-CBN-LSMF</v>
          </cell>
          <cell r="G2711" t="str">
            <v>BLUEWUD Corbyn Engineered Wood Study and Computer Laptop Table for Home or Office, WFH Desk, with Metal Legs for Adults Kids Students Work from Home (</v>
          </cell>
          <cell r="H2711">
            <v>1</v>
          </cell>
          <cell r="I2711" t="str">
            <v>amazon.in</v>
          </cell>
          <cell r="J2711" t="str">
            <v>Electronic Transactions (Credit Card/Net Banking/GC)</v>
          </cell>
          <cell r="K2711" t="str">
            <v>Merchant</v>
          </cell>
          <cell r="L2711" t="str">
            <v>Kolkata</v>
          </cell>
          <cell r="M2711" t="str">
            <v>West Bengal</v>
          </cell>
          <cell r="N2711">
            <v>700052</v>
          </cell>
          <cell r="O2711">
            <v>-3897.46</v>
          </cell>
          <cell r="P2711">
            <v>0</v>
          </cell>
          <cell r="Q2711">
            <v>0</v>
          </cell>
          <cell r="R2711">
            <v>38.97</v>
          </cell>
          <cell r="S2711">
            <v>-694.52</v>
          </cell>
          <cell r="T2711">
            <v>0</v>
          </cell>
          <cell r="U2711">
            <v>0</v>
          </cell>
          <cell r="V2711">
            <v>19.29</v>
          </cell>
          <cell r="W2711">
            <v>0</v>
          </cell>
          <cell r="X2711">
            <v>249.55</v>
          </cell>
          <cell r="Y2711">
            <v>0</v>
          </cell>
          <cell r="Z2711">
            <v>94.4</v>
          </cell>
          <cell r="AA2711">
            <v>0</v>
          </cell>
          <cell r="AB2711">
            <v>-4189.7700000000004</v>
          </cell>
          <cell r="AC2711" t="str">
            <v>REF</v>
          </cell>
        </row>
        <row r="2712">
          <cell r="E2712" t="str">
            <v>408-7474324-7463555</v>
          </cell>
          <cell r="F2712" t="str">
            <v>SR-CLM-2M</v>
          </cell>
          <cell r="G2712" t="str">
            <v>BLUEWUD Carlem Engineered Wood 2 Doors Shoe Rack Cabinet Slipper Footwear Stand Organizer with Drawer can Store Up to 12 Pairs for Hall Living Room Ho</v>
          </cell>
          <cell r="H2712">
            <v>1</v>
          </cell>
          <cell r="I2712" t="str">
            <v>amazon.in</v>
          </cell>
          <cell r="J2712" t="str">
            <v>Electronic Transactions (Credit Card/Net Banking/GC)</v>
          </cell>
          <cell r="K2712" t="str">
            <v>Merchant</v>
          </cell>
          <cell r="L2712" t="str">
            <v>CHERANALLUR</v>
          </cell>
          <cell r="M2712" t="str">
            <v>KERALA</v>
          </cell>
          <cell r="N2712">
            <v>682023</v>
          </cell>
          <cell r="O2712">
            <v>-3388.98</v>
          </cell>
          <cell r="P2712">
            <v>0</v>
          </cell>
          <cell r="Q2712">
            <v>0</v>
          </cell>
          <cell r="R2712">
            <v>0</v>
          </cell>
          <cell r="S2712">
            <v>-610.02</v>
          </cell>
          <cell r="T2712">
            <v>0</v>
          </cell>
          <cell r="U2712">
            <v>0</v>
          </cell>
          <cell r="V2712">
            <v>16.940000000000001</v>
          </cell>
          <cell r="W2712">
            <v>0</v>
          </cell>
          <cell r="X2712">
            <v>200.52</v>
          </cell>
          <cell r="Y2712">
            <v>0</v>
          </cell>
          <cell r="Z2712">
            <v>94.4</v>
          </cell>
          <cell r="AA2712">
            <v>0</v>
          </cell>
          <cell r="AB2712">
            <v>-3687.14</v>
          </cell>
          <cell r="AC2712" t="str">
            <v>REF</v>
          </cell>
        </row>
        <row r="2713">
          <cell r="E2713" t="str">
            <v>404-2510646-6051549</v>
          </cell>
          <cell r="F2713" t="str">
            <v>W-AND-3MFW</v>
          </cell>
          <cell r="G2713" t="str">
            <v>BLUEWUD Andrie Engineered Wood 3 Door Wardrobe with Mirror and Drawer (Wenge &amp; White)</v>
          </cell>
          <cell r="H2713">
            <v>1</v>
          </cell>
          <cell r="I2713" t="str">
            <v>amazon.in</v>
          </cell>
          <cell r="J2713" t="str">
            <v>Electronic Transactions (Credit Card/Net Banking/GC)</v>
          </cell>
          <cell r="K2713" t="str">
            <v>Merchant</v>
          </cell>
          <cell r="L2713" t="str">
            <v>JAIPUR</v>
          </cell>
          <cell r="M2713" t="str">
            <v>RAJASTHAN</v>
          </cell>
          <cell r="N2713">
            <v>302018</v>
          </cell>
          <cell r="O2713" t="str">
            <v>########</v>
          </cell>
          <cell r="P2713">
            <v>0</v>
          </cell>
          <cell r="Q2713">
            <v>0</v>
          </cell>
          <cell r="R2713">
            <v>0</v>
          </cell>
          <cell r="S2713">
            <v>-2974.42</v>
          </cell>
          <cell r="T2713">
            <v>0</v>
          </cell>
          <cell r="U2713">
            <v>0</v>
          </cell>
          <cell r="V2713">
            <v>82.62</v>
          </cell>
          <cell r="W2713">
            <v>0</v>
          </cell>
          <cell r="X2713">
            <v>1342.17</v>
          </cell>
          <cell r="Y2713">
            <v>0</v>
          </cell>
          <cell r="Z2713">
            <v>94.4</v>
          </cell>
          <cell r="AA2713">
            <v>0</v>
          </cell>
          <cell r="AB2713">
            <v>-17979.810000000001</v>
          </cell>
          <cell r="AC2713" t="str">
            <v>REF</v>
          </cell>
        </row>
        <row r="2714">
          <cell r="E2714" t="str">
            <v>408-2766331-1587548</v>
          </cell>
          <cell r="F2714" t="str">
            <v>B-POL-QTFW</v>
          </cell>
          <cell r="G2714" t="str">
            <v>BLUEWUD Pollo Engineered Wood Queen Size Double Bed with Storage Box for Bedroom Home Furniture (Wenge &amp; White)</v>
          </cell>
          <cell r="H2714">
            <v>1</v>
          </cell>
          <cell r="I2714" t="str">
            <v>amazon.in</v>
          </cell>
          <cell r="J2714" t="str">
            <v>Electronic Transactions (Credit Card/Net Banking/GC)</v>
          </cell>
          <cell r="K2714" t="str">
            <v>Merchant</v>
          </cell>
          <cell r="L2714" t="str">
            <v>PAKRI DAYAL</v>
          </cell>
          <cell r="M2714" t="str">
            <v>BIHAR</v>
          </cell>
          <cell r="N2714">
            <v>845428</v>
          </cell>
          <cell r="O2714" t="str">
            <v>########</v>
          </cell>
          <cell r="P2714">
            <v>0</v>
          </cell>
          <cell r="Q2714">
            <v>0</v>
          </cell>
          <cell r="R2714">
            <v>138.97</v>
          </cell>
          <cell r="S2714">
            <v>-2476.52</v>
          </cell>
          <cell r="T2714">
            <v>0</v>
          </cell>
          <cell r="U2714">
            <v>0</v>
          </cell>
          <cell r="V2714">
            <v>68.790000000000006</v>
          </cell>
          <cell r="W2714">
            <v>0</v>
          </cell>
          <cell r="X2714">
            <v>1091.82</v>
          </cell>
          <cell r="Y2714">
            <v>0</v>
          </cell>
          <cell r="Z2714">
            <v>94.4</v>
          </cell>
          <cell r="AA2714">
            <v>0</v>
          </cell>
          <cell r="AB2714">
            <v>-14980</v>
          </cell>
          <cell r="AC2714" t="str">
            <v>REF</v>
          </cell>
        </row>
        <row r="2715">
          <cell r="E2715" t="str">
            <v>406-3847536-3193943</v>
          </cell>
          <cell r="F2715" t="str">
            <v>W-AND-10NWF</v>
          </cell>
          <cell r="G2715" t="str">
            <v>BLUEWUD Andrie Engineered Wood Single Door Wardrobe/Clothes Storage Rack Organizer Almirah Cupboard with Shelves for Bedroom Home Furniture (Wenge &amp; W</v>
          </cell>
          <cell r="H2715">
            <v>1</v>
          </cell>
          <cell r="I2715" t="str">
            <v>amazon.in</v>
          </cell>
          <cell r="J2715" t="str">
            <v>Electronic Transactions (Credit Card/Net Banking/GC)</v>
          </cell>
          <cell r="K2715" t="str">
            <v>Merchant</v>
          </cell>
          <cell r="L2715" t="str">
            <v>HYDERABAD</v>
          </cell>
          <cell r="M2715" t="str">
            <v>TELANGANA</v>
          </cell>
          <cell r="N2715">
            <v>500028</v>
          </cell>
          <cell r="O2715">
            <v>-6948.31</v>
          </cell>
          <cell r="P2715">
            <v>0</v>
          </cell>
          <cell r="Q2715">
            <v>0</v>
          </cell>
          <cell r="R2715">
            <v>69.48</v>
          </cell>
          <cell r="S2715">
            <v>-1238.18</v>
          </cell>
          <cell r="T2715">
            <v>0</v>
          </cell>
          <cell r="U2715">
            <v>0</v>
          </cell>
          <cell r="V2715">
            <v>34.39</v>
          </cell>
          <cell r="W2715">
            <v>0</v>
          </cell>
          <cell r="X2715">
            <v>469.18</v>
          </cell>
          <cell r="Y2715">
            <v>0</v>
          </cell>
          <cell r="Z2715">
            <v>94.4</v>
          </cell>
          <cell r="AA2715">
            <v>0</v>
          </cell>
          <cell r="AB2715">
            <v>-7519.04</v>
          </cell>
          <cell r="AC2715" t="str">
            <v>REF</v>
          </cell>
        </row>
        <row r="2716">
          <cell r="E2716" t="str">
            <v>402-6553167-6095532</v>
          </cell>
          <cell r="F2716" t="str">
            <v>W-AND-10NWF</v>
          </cell>
          <cell r="G2716" t="str">
            <v>BLUEWUD Andrie Engineered Wood Single Door Wardrobe/Clothes Storage Rack Organizer Almirah Cupboard with Shelves for Bedroom Home Furniture (Wenge &amp; W</v>
          </cell>
          <cell r="H2716">
            <v>1</v>
          </cell>
          <cell r="I2716" t="str">
            <v>amazon.in</v>
          </cell>
          <cell r="J2716" t="str">
            <v>Electronic Transactions (Credit Card/Net Banking/GC)</v>
          </cell>
          <cell r="K2716" t="str">
            <v>Merchant</v>
          </cell>
          <cell r="L2716" t="str">
            <v>Lumding</v>
          </cell>
          <cell r="M2716" t="str">
            <v>ASSAM</v>
          </cell>
          <cell r="N2716">
            <v>782447</v>
          </cell>
          <cell r="O2716">
            <v>-450</v>
          </cell>
          <cell r="P2716">
            <v>0</v>
          </cell>
          <cell r="Q2716">
            <v>0</v>
          </cell>
          <cell r="R2716">
            <v>0</v>
          </cell>
          <cell r="S2716">
            <v>-81</v>
          </cell>
          <cell r="T2716">
            <v>0</v>
          </cell>
          <cell r="U2716">
            <v>0</v>
          </cell>
          <cell r="V2716">
            <v>2.25</v>
          </cell>
          <cell r="W2716">
            <v>0</v>
          </cell>
          <cell r="X2716">
            <v>-106.4</v>
          </cell>
          <cell r="Y2716">
            <v>0</v>
          </cell>
          <cell r="Z2716">
            <v>0</v>
          </cell>
          <cell r="AA2716">
            <v>0</v>
          </cell>
          <cell r="AB2716">
            <v>-635.15</v>
          </cell>
          <cell r="AC2716" t="str">
            <v>P.REF</v>
          </cell>
        </row>
        <row r="2717">
          <cell r="E2717" t="str">
            <v>405-1112964-5811514</v>
          </cell>
          <cell r="F2717" t="str">
            <v>W-AND-3MFW</v>
          </cell>
          <cell r="G2717" t="str">
            <v>BLUEWUD Andrie Engineered Wood 3 Door Wardrobe with Mirror and Drawer (Wenge &amp; White)</v>
          </cell>
          <cell r="H2717">
            <v>1</v>
          </cell>
          <cell r="I2717" t="str">
            <v>amazon.in</v>
          </cell>
          <cell r="J2717" t="str">
            <v>Electronic Transactions (Credit Card/Net Banking/GC)</v>
          </cell>
          <cell r="K2717" t="str">
            <v>Merchant</v>
          </cell>
          <cell r="L2717" t="str">
            <v>NOORPUR</v>
          </cell>
          <cell r="M2717" t="str">
            <v>UTTAR PRADESH</v>
          </cell>
          <cell r="N2717">
            <v>246734</v>
          </cell>
          <cell r="O2717">
            <v>-550</v>
          </cell>
          <cell r="P2717">
            <v>0</v>
          </cell>
          <cell r="Q2717">
            <v>0</v>
          </cell>
          <cell r="R2717">
            <v>0</v>
          </cell>
          <cell r="S2717">
            <v>-99</v>
          </cell>
          <cell r="T2717">
            <v>1.37</v>
          </cell>
          <cell r="U2717">
            <v>1.37</v>
          </cell>
          <cell r="V2717">
            <v>0</v>
          </cell>
          <cell r="W2717">
            <v>0</v>
          </cell>
          <cell r="X2717">
            <v>-103.63</v>
          </cell>
          <cell r="Y2717">
            <v>0</v>
          </cell>
          <cell r="Z2717">
            <v>0</v>
          </cell>
          <cell r="AA2717">
            <v>0</v>
          </cell>
          <cell r="AB2717">
            <v>-749.89</v>
          </cell>
          <cell r="AC2717" t="str">
            <v>P.REF</v>
          </cell>
        </row>
        <row r="2718">
          <cell r="E2718" t="str">
            <v>406-0590411-8514729</v>
          </cell>
          <cell r="F2718" t="str">
            <v>TU-FL-FL</v>
          </cell>
          <cell r="G2718" t="str">
            <v>BLUEWUD Fenily Engineering Wood Tv Entertainment Unit Set Top Box Stand/Tv Cabinet With Shelves For Books &amp; Décor Display Unit Bed Living Room 60 Inc</v>
          </cell>
          <cell r="H2718">
            <v>1</v>
          </cell>
          <cell r="I2718" t="str">
            <v>amazon.in</v>
          </cell>
          <cell r="J2718" t="str">
            <v>Electronic Transactions (Credit Card/Net Banking/GC)</v>
          </cell>
          <cell r="K2718" t="str">
            <v>Merchant</v>
          </cell>
          <cell r="L2718" t="str">
            <v>KANJIRAPPALLY</v>
          </cell>
          <cell r="M2718" t="str">
            <v>KERALA</v>
          </cell>
          <cell r="N2718">
            <v>686507</v>
          </cell>
          <cell r="O2718">
            <v>-700</v>
          </cell>
          <cell r="P2718">
            <v>0</v>
          </cell>
          <cell r="Q2718">
            <v>0</v>
          </cell>
          <cell r="R2718">
            <v>0</v>
          </cell>
          <cell r="S2718">
            <v>-126</v>
          </cell>
          <cell r="T2718">
            <v>0</v>
          </cell>
          <cell r="U2718">
            <v>0</v>
          </cell>
          <cell r="V2718">
            <v>3.5</v>
          </cell>
          <cell r="W2718">
            <v>0</v>
          </cell>
          <cell r="X2718">
            <v>-90.05</v>
          </cell>
          <cell r="Y2718">
            <v>0</v>
          </cell>
          <cell r="Z2718">
            <v>0</v>
          </cell>
          <cell r="AA2718">
            <v>0</v>
          </cell>
          <cell r="AB2718">
            <v>-912.55</v>
          </cell>
          <cell r="AC2718" t="str">
            <v>P.REF</v>
          </cell>
        </row>
        <row r="2719">
          <cell r="E2719" t="str">
            <v>407-0767253-8241909</v>
          </cell>
          <cell r="F2719" t="str">
            <v>RH-RL-W</v>
          </cell>
          <cell r="G2719" t="str">
            <v>BLUEWUD Roland Engineered Wood Multicompartment Remote Holder/Stand, Desk Organizers for Center and coffee table Desk Organizers Dining Hall Livingroo</v>
          </cell>
          <cell r="H2719">
            <v>1</v>
          </cell>
          <cell r="I2719" t="str">
            <v>amazon.in</v>
          </cell>
          <cell r="J2719" t="str">
            <v>Electronic Transactions (Credit Card/Net Banking/GC)</v>
          </cell>
          <cell r="K2719" t="str">
            <v>Merchant</v>
          </cell>
          <cell r="L2719" t="str">
            <v>HYDERABAD</v>
          </cell>
          <cell r="M2719" t="str">
            <v>TELANGANA</v>
          </cell>
          <cell r="N2719">
            <v>500089</v>
          </cell>
          <cell r="O2719">
            <v>-534.82000000000005</v>
          </cell>
          <cell r="P2719">
            <v>0</v>
          </cell>
          <cell r="Q2719">
            <v>0</v>
          </cell>
          <cell r="R2719">
            <v>0</v>
          </cell>
          <cell r="S2719">
            <v>-64.180000000000007</v>
          </cell>
          <cell r="T2719">
            <v>0</v>
          </cell>
          <cell r="U2719">
            <v>0</v>
          </cell>
          <cell r="V2719">
            <v>2.67</v>
          </cell>
          <cell r="W2719">
            <v>0</v>
          </cell>
          <cell r="X2719">
            <v>-59.08</v>
          </cell>
          <cell r="Y2719">
            <v>0</v>
          </cell>
          <cell r="Z2719">
            <v>48.38</v>
          </cell>
          <cell r="AA2719">
            <v>0</v>
          </cell>
          <cell r="AB2719">
            <v>-607.03</v>
          </cell>
          <cell r="AC2719" t="str">
            <v>REF</v>
          </cell>
        </row>
        <row r="2720">
          <cell r="E2720" t="str">
            <v>408-8146261-8912353</v>
          </cell>
          <cell r="F2720" t="str">
            <v>TU-SKD-MF</v>
          </cell>
          <cell r="G2720" t="str">
            <v>BLUEWUD Skiddo Engineered Wood TV Entertainment Unit Set Top Box Stand/TV Cabinet with Shelves for Books &amp; Décor Display Unit Bed Living Room Upto 55</v>
          </cell>
          <cell r="H2720">
            <v>1</v>
          </cell>
          <cell r="I2720" t="str">
            <v>amazon.in</v>
          </cell>
          <cell r="J2720" t="str">
            <v>Electronic Transactions (Credit Card/Net Banking/GC)</v>
          </cell>
          <cell r="K2720" t="str">
            <v>Merchant</v>
          </cell>
          <cell r="L2720" t="str">
            <v>KANIHA</v>
          </cell>
          <cell r="M2720" t="str">
            <v>ODISHA</v>
          </cell>
          <cell r="N2720">
            <v>759117</v>
          </cell>
          <cell r="O2720">
            <v>-4066.95</v>
          </cell>
          <cell r="P2720">
            <v>0</v>
          </cell>
          <cell r="Q2720">
            <v>0</v>
          </cell>
          <cell r="R2720">
            <v>0</v>
          </cell>
          <cell r="S2720">
            <v>-732.05</v>
          </cell>
          <cell r="T2720">
            <v>0</v>
          </cell>
          <cell r="U2720">
            <v>0</v>
          </cell>
          <cell r="V2720">
            <v>20.329999999999998</v>
          </cell>
          <cell r="W2720">
            <v>0</v>
          </cell>
          <cell r="X2720">
            <v>424.72</v>
          </cell>
          <cell r="Y2720">
            <v>0</v>
          </cell>
          <cell r="Z2720">
            <v>94.4</v>
          </cell>
          <cell r="AA2720">
            <v>0</v>
          </cell>
          <cell r="AB2720">
            <v>-4259.55</v>
          </cell>
          <cell r="AC2720" t="str">
            <v>REF</v>
          </cell>
        </row>
        <row r="2721">
          <cell r="E2721" t="str">
            <v>171-0807363-2633104</v>
          </cell>
          <cell r="F2721" t="str">
            <v>TU-KVD-STW</v>
          </cell>
          <cell r="G2721" t="str">
            <v>BLUEWUD Kyvid Engineering Wood Wall Mount TV Entertainment Unit Set Top Box Stand/TV Cabinet with Shelves for Books &amp; Décor Display Unit Large Upto 4</v>
          </cell>
          <cell r="H2721">
            <v>1</v>
          </cell>
          <cell r="I2721" t="str">
            <v>amazon.in</v>
          </cell>
          <cell r="J2721" t="str">
            <v>Electronic Transactions (Credit Card/Net Banking/GC)</v>
          </cell>
          <cell r="K2721" t="str">
            <v>Merchant</v>
          </cell>
          <cell r="L2721" t="str">
            <v>HYDERABAD</v>
          </cell>
          <cell r="M2721" t="str">
            <v>TELANGANA</v>
          </cell>
          <cell r="N2721">
            <v>500041</v>
          </cell>
          <cell r="O2721">
            <v>-965.25</v>
          </cell>
          <cell r="P2721">
            <v>0</v>
          </cell>
          <cell r="Q2721">
            <v>0</v>
          </cell>
          <cell r="R2721">
            <v>0</v>
          </cell>
          <cell r="S2721">
            <v>-173.75</v>
          </cell>
          <cell r="T2721">
            <v>0</v>
          </cell>
          <cell r="U2721">
            <v>0</v>
          </cell>
          <cell r="V2721">
            <v>4.83</v>
          </cell>
          <cell r="W2721">
            <v>0</v>
          </cell>
          <cell r="X2721">
            <v>100.81</v>
          </cell>
          <cell r="Y2721">
            <v>0</v>
          </cell>
          <cell r="Z2721">
            <v>94.4</v>
          </cell>
          <cell r="AA2721">
            <v>0</v>
          </cell>
          <cell r="AB2721">
            <v>-938.96</v>
          </cell>
          <cell r="AC2721" t="str">
            <v>REF</v>
          </cell>
        </row>
        <row r="2722">
          <cell r="E2722" t="str">
            <v>405-3629937-2338716</v>
          </cell>
          <cell r="F2722" t="str">
            <v>SR-CLM-2M</v>
          </cell>
          <cell r="G2722" t="str">
            <v>BLUEWUD Carlem Engineered Wood 2 Doors Shoe Rack Cabinet Slipper Footwear Stand Organizer with Drawer can Store Up to 12 Pairs for Hall Living Room Ho</v>
          </cell>
          <cell r="H2722">
            <v>1</v>
          </cell>
          <cell r="I2722" t="str">
            <v>amazon.in</v>
          </cell>
          <cell r="J2722" t="str">
            <v>Electronic Transactions (Credit Card/Net Banking/GC)</v>
          </cell>
          <cell r="K2722" t="str">
            <v>Merchant</v>
          </cell>
          <cell r="L2722" t="str">
            <v>Patna</v>
          </cell>
          <cell r="M2722" t="str">
            <v>BIHAR</v>
          </cell>
          <cell r="N2722">
            <v>801505</v>
          </cell>
          <cell r="O2722">
            <v>-3388.98</v>
          </cell>
          <cell r="P2722">
            <v>0</v>
          </cell>
          <cell r="Q2722">
            <v>0</v>
          </cell>
          <cell r="R2722">
            <v>0</v>
          </cell>
          <cell r="S2722">
            <v>-610.02</v>
          </cell>
          <cell r="T2722">
            <v>0</v>
          </cell>
          <cell r="U2722">
            <v>0</v>
          </cell>
          <cell r="V2722">
            <v>16.940000000000001</v>
          </cell>
          <cell r="W2722">
            <v>0</v>
          </cell>
          <cell r="X2722">
            <v>153.33000000000001</v>
          </cell>
          <cell r="Y2722">
            <v>0</v>
          </cell>
          <cell r="Z2722">
            <v>94.4</v>
          </cell>
          <cell r="AA2722">
            <v>0</v>
          </cell>
          <cell r="AB2722">
            <v>-3734.33</v>
          </cell>
          <cell r="AC2722" t="str">
            <v>REF</v>
          </cell>
        </row>
        <row r="2723">
          <cell r="E2723" t="str">
            <v>402-2986648-5713126</v>
          </cell>
          <cell r="F2723" t="str">
            <v>TU-CBR-LAM</v>
          </cell>
          <cell r="G2723" t="str">
            <v>BLUEWUD Coober Engineering Wood Wall Mount TV Entertainment Unit Set Top Box Stand/TV Cabinet with Shelves for Books &amp; Décor Display Unit Large Upto</v>
          </cell>
          <cell r="H2723">
            <v>1</v>
          </cell>
          <cell r="I2723" t="str">
            <v>amazon.in</v>
          </cell>
          <cell r="J2723" t="str">
            <v>Electronic Transactions (Credit Card/Net Banking/GC)</v>
          </cell>
          <cell r="K2723" t="str">
            <v>Merchant</v>
          </cell>
          <cell r="L2723" t="str">
            <v>TEHSIL:JAWAD,  DISTRICT: NEEMUCH</v>
          </cell>
          <cell r="M2723" t="str">
            <v>MADHYA PRADESH</v>
          </cell>
          <cell r="N2723">
            <v>458468</v>
          </cell>
          <cell r="O2723">
            <v>-1778.81</v>
          </cell>
          <cell r="P2723">
            <v>0</v>
          </cell>
          <cell r="Q2723">
            <v>0</v>
          </cell>
          <cell r="R2723">
            <v>17.79</v>
          </cell>
          <cell r="S2723">
            <v>-316.99</v>
          </cell>
          <cell r="T2723">
            <v>0</v>
          </cell>
          <cell r="U2723">
            <v>0</v>
          </cell>
          <cell r="V2723">
            <v>8.81</v>
          </cell>
          <cell r="W2723">
            <v>0</v>
          </cell>
          <cell r="X2723">
            <v>183.9</v>
          </cell>
          <cell r="Y2723">
            <v>0</v>
          </cell>
          <cell r="Z2723">
            <v>94.4</v>
          </cell>
          <cell r="AA2723">
            <v>0</v>
          </cell>
          <cell r="AB2723">
            <v>-1790.9</v>
          </cell>
          <cell r="AC2723" t="str">
            <v>REF</v>
          </cell>
        </row>
        <row r="2724">
          <cell r="E2724" t="str">
            <v>405-5636379-8259553</v>
          </cell>
          <cell r="F2724" t="str">
            <v>RG-KHS-SW-W1</v>
          </cell>
          <cell r="G2724" t="str">
            <v>BLUEWUD Skywood Engineered Wood Wall Mounted Decor Key Holder Hanger with 5 Hooks for Living Room Home Furniture (Key Hooks- for 5 Keys) (Wenge)</v>
          </cell>
          <cell r="H2724">
            <v>1</v>
          </cell>
          <cell r="I2724" t="str">
            <v>amazon.in</v>
          </cell>
          <cell r="J2724" t="str">
            <v>Electronic Transactions (Credit Card/Net Banking/GC)</v>
          </cell>
          <cell r="K2724" t="str">
            <v>Merchant</v>
          </cell>
          <cell r="L2724" t="str">
            <v>delhi</v>
          </cell>
          <cell r="M2724" t="str">
            <v>DELHI</v>
          </cell>
          <cell r="N2724">
            <v>110018</v>
          </cell>
          <cell r="O2724">
            <v>-552.67999999999995</v>
          </cell>
          <cell r="P2724">
            <v>0</v>
          </cell>
          <cell r="Q2724">
            <v>0</v>
          </cell>
          <cell r="R2724">
            <v>0</v>
          </cell>
          <cell r="S2724">
            <v>-66.319999999999993</v>
          </cell>
          <cell r="T2724">
            <v>0</v>
          </cell>
          <cell r="U2724">
            <v>0</v>
          </cell>
          <cell r="V2724">
            <v>2.76</v>
          </cell>
          <cell r="W2724">
            <v>0</v>
          </cell>
          <cell r="X2724">
            <v>-31.75</v>
          </cell>
          <cell r="Y2724">
            <v>0</v>
          </cell>
          <cell r="Z2724">
            <v>48.38</v>
          </cell>
          <cell r="AA2724">
            <v>0</v>
          </cell>
          <cell r="AB2724">
            <v>-599.61</v>
          </cell>
          <cell r="AC2724" t="str">
            <v>REF</v>
          </cell>
        </row>
        <row r="2725">
          <cell r="E2725" t="str">
            <v>406-8322496-3425906</v>
          </cell>
          <cell r="F2725" t="str">
            <v>TU-CBR-LAM</v>
          </cell>
          <cell r="G2725" t="str">
            <v>BLUEWUD Coober Engineering Wood Wall Mount TV Entertainment Unit Set Top Box Stand/TV Cabinet with Shelves for Books &amp; Décor Display Unit Large Upto</v>
          </cell>
          <cell r="H2725">
            <v>1</v>
          </cell>
          <cell r="I2725" t="str">
            <v>amazon.in</v>
          </cell>
          <cell r="J2725" t="str">
            <v>Electronic Transactions (Credit Card/Net Banking/GC)</v>
          </cell>
          <cell r="K2725" t="str">
            <v>Merchant</v>
          </cell>
          <cell r="L2725" t="str">
            <v>BENGALURU</v>
          </cell>
          <cell r="M2725" t="str">
            <v>KARNATAKA</v>
          </cell>
          <cell r="N2725">
            <v>560091</v>
          </cell>
          <cell r="O2725">
            <v>-1778.81</v>
          </cell>
          <cell r="P2725">
            <v>0</v>
          </cell>
          <cell r="Q2725">
            <v>0</v>
          </cell>
          <cell r="R2725">
            <v>17.79</v>
          </cell>
          <cell r="S2725">
            <v>-316.99</v>
          </cell>
          <cell r="T2725">
            <v>0</v>
          </cell>
          <cell r="U2725">
            <v>0</v>
          </cell>
          <cell r="V2725">
            <v>8.81</v>
          </cell>
          <cell r="W2725">
            <v>0</v>
          </cell>
          <cell r="X2725">
            <v>183.9</v>
          </cell>
          <cell r="Y2725">
            <v>0</v>
          </cell>
          <cell r="Z2725">
            <v>94.4</v>
          </cell>
          <cell r="AA2725">
            <v>0</v>
          </cell>
          <cell r="AB2725">
            <v>-1790.9</v>
          </cell>
          <cell r="AC2725" t="str">
            <v>REF</v>
          </cell>
        </row>
        <row r="2726">
          <cell r="E2726" t="str">
            <v>403-7808616-1125158</v>
          </cell>
          <cell r="F2726" t="str">
            <v>SR-CLM-TM</v>
          </cell>
          <cell r="G2726" t="str">
            <v>BLUEWUD Carlem Tall Design Engineered Wood Single Tone 2 Doors Shoe Rack Cabinet Slipper Footwear Stand Organizer with 6 Closed Shelves can Store Up t</v>
          </cell>
          <cell r="H2726">
            <v>1</v>
          </cell>
          <cell r="I2726" t="str">
            <v>amazon.in</v>
          </cell>
          <cell r="J2726" t="str">
            <v>Electronic Transactions (Credit Card/Net Banking/GC)</v>
          </cell>
          <cell r="K2726" t="str">
            <v>Merchant</v>
          </cell>
          <cell r="L2726" t="str">
            <v>Ponda</v>
          </cell>
          <cell r="M2726" t="str">
            <v>GOA</v>
          </cell>
          <cell r="N2726">
            <v>403103</v>
          </cell>
          <cell r="O2726">
            <v>-4999.1499999999996</v>
          </cell>
          <cell r="P2726">
            <v>0</v>
          </cell>
          <cell r="Q2726">
            <v>0</v>
          </cell>
          <cell r="R2726">
            <v>0</v>
          </cell>
          <cell r="S2726">
            <v>-899.85</v>
          </cell>
          <cell r="T2726">
            <v>0</v>
          </cell>
          <cell r="U2726">
            <v>0</v>
          </cell>
          <cell r="V2726">
            <v>25</v>
          </cell>
          <cell r="W2726">
            <v>0</v>
          </cell>
          <cell r="X2726">
            <v>299.06</v>
          </cell>
          <cell r="Y2726">
            <v>0</v>
          </cell>
          <cell r="Z2726">
            <v>94.4</v>
          </cell>
          <cell r="AA2726">
            <v>0</v>
          </cell>
          <cell r="AB2726">
            <v>-5480.54</v>
          </cell>
          <cell r="AC2726" t="str">
            <v>REF</v>
          </cell>
        </row>
        <row r="2727">
          <cell r="E2727" t="str">
            <v>407-2138650-7034723</v>
          </cell>
          <cell r="F2727" t="str">
            <v>B-POL-KTFW</v>
          </cell>
          <cell r="G2727" t="str">
            <v>BLUEWUD Pollo King Size Engineered Wood Platform Bed with Storage Box for Bedroom Home Furniture (Wenge &amp; White)</v>
          </cell>
          <cell r="H2727">
            <v>1</v>
          </cell>
          <cell r="I2727" t="str">
            <v>amazon.in</v>
          </cell>
          <cell r="J2727" t="str">
            <v>Electronic Transactions (Credit Card/Net Banking/GC)</v>
          </cell>
          <cell r="K2727" t="str">
            <v>Merchant</v>
          </cell>
          <cell r="L2727" t="str">
            <v>SERAIKELA</v>
          </cell>
          <cell r="M2727" t="str">
            <v>JHARKHAND</v>
          </cell>
          <cell r="N2727">
            <v>832119</v>
          </cell>
          <cell r="O2727">
            <v>-500</v>
          </cell>
          <cell r="P2727">
            <v>0</v>
          </cell>
          <cell r="Q2727">
            <v>0</v>
          </cell>
          <cell r="R2727">
            <v>0</v>
          </cell>
          <cell r="S2727">
            <v>-90</v>
          </cell>
          <cell r="T2727">
            <v>0</v>
          </cell>
          <cell r="U2727">
            <v>0</v>
          </cell>
          <cell r="V2727">
            <v>2.5</v>
          </cell>
          <cell r="W2727">
            <v>0</v>
          </cell>
          <cell r="X2727">
            <v>-108.15</v>
          </cell>
          <cell r="Y2727">
            <v>0</v>
          </cell>
          <cell r="Z2727">
            <v>0</v>
          </cell>
          <cell r="AA2727">
            <v>0</v>
          </cell>
          <cell r="AB2727">
            <v>-695.65</v>
          </cell>
          <cell r="AC2727" t="str">
            <v>P.REF</v>
          </cell>
        </row>
        <row r="2728">
          <cell r="E2728" t="str">
            <v>407-1781821-5662700</v>
          </cell>
          <cell r="F2728" t="str">
            <v>TU-FL-MI</v>
          </cell>
          <cell r="G2728" t="str">
            <v>BLUEWUD Fenily Engineering Wood Floor Standing TV Entertainment Unit Set Top Box Stand/TV Cabinet with Shelves for Books &amp; Décor Display Unit Bed Liv</v>
          </cell>
          <cell r="H2728">
            <v>1</v>
          </cell>
          <cell r="I2728" t="str">
            <v>amazon.in</v>
          </cell>
          <cell r="J2728" t="str">
            <v>Electronic Transactions (Credit Card/Net Banking/GC)</v>
          </cell>
          <cell r="K2728" t="str">
            <v>Merchant</v>
          </cell>
          <cell r="L2728" t="str">
            <v>KANPUR</v>
          </cell>
          <cell r="M2728" t="str">
            <v>UTTAR PRADESH</v>
          </cell>
          <cell r="N2728">
            <v>208016</v>
          </cell>
          <cell r="O2728" t="str">
            <v>########</v>
          </cell>
          <cell r="P2728">
            <v>0</v>
          </cell>
          <cell r="Q2728">
            <v>0</v>
          </cell>
          <cell r="R2728">
            <v>152.53</v>
          </cell>
          <cell r="S2728">
            <v>-2718.16</v>
          </cell>
          <cell r="T2728">
            <v>37.75</v>
          </cell>
          <cell r="U2728">
            <v>37.75</v>
          </cell>
          <cell r="V2728">
            <v>0</v>
          </cell>
          <cell r="W2728">
            <v>0</v>
          </cell>
          <cell r="X2728">
            <v>1366.71</v>
          </cell>
          <cell r="Y2728">
            <v>0</v>
          </cell>
          <cell r="Z2728">
            <v>94.4</v>
          </cell>
          <cell r="AA2728">
            <v>0</v>
          </cell>
          <cell r="AB2728">
            <v>-16282.4</v>
          </cell>
          <cell r="AC2728" t="str">
            <v>REF</v>
          </cell>
        </row>
        <row r="2729">
          <cell r="E2729" t="str">
            <v>171-8790763-2781930</v>
          </cell>
          <cell r="F2729" t="str">
            <v>S-JVS-W</v>
          </cell>
          <cell r="G2729" t="str">
            <v>BLUEWUD Javis Engineered Wood Wall Decor Floating Shelf Display Rack Decorative Hall Décor for Living Room Home Furniture (Wenge)</v>
          </cell>
          <cell r="H2729">
            <v>1</v>
          </cell>
          <cell r="I2729" t="str">
            <v>amazon.in</v>
          </cell>
          <cell r="J2729" t="str">
            <v>Electronic Transactions (Credit Card/Net Banking/GC)</v>
          </cell>
          <cell r="K2729" t="str">
            <v>Merchant</v>
          </cell>
          <cell r="L2729" t="str">
            <v>GAYA</v>
          </cell>
          <cell r="M2729" t="str">
            <v>BIHAR</v>
          </cell>
          <cell r="N2729">
            <v>824237</v>
          </cell>
          <cell r="O2729">
            <v>-1397.46</v>
          </cell>
          <cell r="P2729">
            <v>0</v>
          </cell>
          <cell r="Q2729">
            <v>0</v>
          </cell>
          <cell r="R2729">
            <v>0</v>
          </cell>
          <cell r="S2729">
            <v>-251.54</v>
          </cell>
          <cell r="T2729">
            <v>0</v>
          </cell>
          <cell r="U2729">
            <v>0</v>
          </cell>
          <cell r="V2729">
            <v>6.99</v>
          </cell>
          <cell r="W2729">
            <v>0</v>
          </cell>
          <cell r="X2729">
            <v>126.48</v>
          </cell>
          <cell r="Y2729">
            <v>0</v>
          </cell>
          <cell r="Z2729">
            <v>94.4</v>
          </cell>
          <cell r="AA2729">
            <v>0</v>
          </cell>
          <cell r="AB2729">
            <v>-1421.13</v>
          </cell>
          <cell r="AC2729" t="str">
            <v>REF</v>
          </cell>
        </row>
        <row r="2730">
          <cell r="E2730" t="str">
            <v>171-0835740-2400347</v>
          </cell>
          <cell r="F2730" t="str">
            <v>SR-CLM-TM</v>
          </cell>
          <cell r="G2730" t="str">
            <v>BLUEWUD Carlem Tall Design Engineered Wood Single Tone 2 Doors Shoe Rack Cabinet Slipper Footwear Stand Organizer with 6 Closed Shelves can Store Up t</v>
          </cell>
          <cell r="H2730">
            <v>1</v>
          </cell>
          <cell r="I2730" t="str">
            <v>amazon.in</v>
          </cell>
          <cell r="J2730" t="str">
            <v>Electronic Transactions (Credit Card/Net Banking/GC)</v>
          </cell>
          <cell r="K2730" t="str">
            <v>Merchant</v>
          </cell>
          <cell r="L2730" t="str">
            <v>SHAMLI</v>
          </cell>
          <cell r="M2730" t="str">
            <v>UTTAR PRADESH</v>
          </cell>
          <cell r="N2730">
            <v>247776</v>
          </cell>
          <cell r="O2730">
            <v>-4999.16</v>
          </cell>
          <cell r="P2730">
            <v>0</v>
          </cell>
          <cell r="Q2730">
            <v>0</v>
          </cell>
          <cell r="R2730">
            <v>0</v>
          </cell>
          <cell r="S2730">
            <v>-899.84</v>
          </cell>
          <cell r="T2730">
            <v>12.5</v>
          </cell>
          <cell r="U2730">
            <v>12.5</v>
          </cell>
          <cell r="V2730">
            <v>0</v>
          </cell>
          <cell r="W2730">
            <v>0</v>
          </cell>
          <cell r="X2730">
            <v>159.84</v>
          </cell>
          <cell r="Y2730">
            <v>0</v>
          </cell>
          <cell r="Z2730">
            <v>94.4</v>
          </cell>
          <cell r="AA2730">
            <v>0</v>
          </cell>
          <cell r="AB2730">
            <v>-5619.76</v>
          </cell>
          <cell r="AC2730" t="str">
            <v>REF</v>
          </cell>
        </row>
        <row r="2731">
          <cell r="E2731" t="str">
            <v>403-4195122-8320304</v>
          </cell>
          <cell r="F2731" t="str">
            <v>TU-PMG-LAW</v>
          </cell>
          <cell r="G2731" t="str">
            <v>BLUEWUD Primax Grande Large Engineering Wood Wall Mount TV Entertainment Unit Set Top Box Stand/TV Cabinet with Shelves for Books &amp; Décor Display Uni</v>
          </cell>
          <cell r="H2731">
            <v>2</v>
          </cell>
          <cell r="I2731" t="str">
            <v>amazon.in</v>
          </cell>
          <cell r="J2731" t="str">
            <v>Electronic Transactions (Credit Card/Net Banking/GC)</v>
          </cell>
          <cell r="K2731" t="str">
            <v>Merchant</v>
          </cell>
          <cell r="L2731" t="str">
            <v>NANDIVARAM GUDUVANCHERI</v>
          </cell>
          <cell r="M2731" t="str">
            <v>TAMIL NADU</v>
          </cell>
          <cell r="N2731">
            <v>603202</v>
          </cell>
          <cell r="O2731">
            <v>-5930.5</v>
          </cell>
          <cell r="P2731">
            <v>0</v>
          </cell>
          <cell r="Q2731">
            <v>0</v>
          </cell>
          <cell r="R2731">
            <v>0</v>
          </cell>
          <cell r="S2731">
            <v>-1067.5</v>
          </cell>
          <cell r="T2731">
            <v>0</v>
          </cell>
          <cell r="U2731">
            <v>0</v>
          </cell>
          <cell r="V2731">
            <v>29.66</v>
          </cell>
          <cell r="W2731">
            <v>0</v>
          </cell>
          <cell r="X2731">
            <v>619.33000000000004</v>
          </cell>
          <cell r="Y2731">
            <v>0</v>
          </cell>
          <cell r="Z2731">
            <v>188.8</v>
          </cell>
          <cell r="AA2731">
            <v>0</v>
          </cell>
          <cell r="AB2731">
            <v>-6160.21</v>
          </cell>
          <cell r="AC2731" t="str">
            <v>REF</v>
          </cell>
        </row>
        <row r="2732">
          <cell r="E2732" t="str">
            <v>405-2655638-3730736</v>
          </cell>
          <cell r="F2732" t="str">
            <v>TU-WBM-MF</v>
          </cell>
          <cell r="G2732" t="str">
            <v>BLUEWUD Wilbrome Engineering Wood Floor Standing TV Entertainment Unit Set Top Box Stand/TV Cabinet with Shelves for Books &amp; Décor Display Unit, Upto</v>
          </cell>
          <cell r="H2732">
            <v>1</v>
          </cell>
          <cell r="I2732" t="str">
            <v>amazon.in</v>
          </cell>
          <cell r="J2732" t="str">
            <v>Electronic Transactions (Credit Card/Net Banking/GC)</v>
          </cell>
          <cell r="K2732" t="str">
            <v>Merchant</v>
          </cell>
          <cell r="L2732" t="str">
            <v>BENGALURU</v>
          </cell>
          <cell r="M2732" t="str">
            <v>KARNATAKA</v>
          </cell>
          <cell r="N2732">
            <v>560037</v>
          </cell>
          <cell r="O2732">
            <v>-4574.58</v>
          </cell>
          <cell r="P2732">
            <v>0</v>
          </cell>
          <cell r="Q2732">
            <v>0</v>
          </cell>
          <cell r="R2732">
            <v>0</v>
          </cell>
          <cell r="S2732">
            <v>-823.42</v>
          </cell>
          <cell r="T2732">
            <v>0</v>
          </cell>
          <cell r="U2732">
            <v>0</v>
          </cell>
          <cell r="V2732">
            <v>22.87</v>
          </cell>
          <cell r="W2732">
            <v>0</v>
          </cell>
          <cell r="X2732">
            <v>324.32</v>
          </cell>
          <cell r="Y2732">
            <v>0</v>
          </cell>
          <cell r="Z2732">
            <v>94.4</v>
          </cell>
          <cell r="AA2732">
            <v>0</v>
          </cell>
          <cell r="AB2732">
            <v>-4956.41</v>
          </cell>
          <cell r="AC2732" t="str">
            <v>REF</v>
          </cell>
        </row>
        <row r="2733">
          <cell r="E2733" t="str">
            <v>403-0934709-0546762</v>
          </cell>
          <cell r="F2733" t="str">
            <v>TU-BKY-M</v>
          </cell>
          <cell r="G2733" t="str">
            <v>BLUEWUD Blesky Engineering Wood TV Entertainment Unit Set Top Box Stand/TV Cabinet with Shelves for Books &amp; Décor Display Unit for Living Bed Room Ho</v>
          </cell>
          <cell r="H2733">
            <v>1</v>
          </cell>
          <cell r="I2733" t="str">
            <v>amazon.in</v>
          </cell>
          <cell r="J2733" t="str">
            <v>Electronic Transactions (Credit Card/Net Banking/GC)</v>
          </cell>
          <cell r="K2733" t="str">
            <v>Merchant</v>
          </cell>
          <cell r="L2733" t="str">
            <v>SURAT</v>
          </cell>
          <cell r="M2733" t="str">
            <v>GUJARAT</v>
          </cell>
          <cell r="N2733">
            <v>394105</v>
          </cell>
          <cell r="O2733">
            <v>-4490.68</v>
          </cell>
          <cell r="P2733">
            <v>0</v>
          </cell>
          <cell r="Q2733">
            <v>0</v>
          </cell>
          <cell r="R2733">
            <v>89.81</v>
          </cell>
          <cell r="S2733">
            <v>-792.15</v>
          </cell>
          <cell r="T2733">
            <v>0</v>
          </cell>
          <cell r="U2733">
            <v>0</v>
          </cell>
          <cell r="V2733">
            <v>22</v>
          </cell>
          <cell r="W2733">
            <v>0</v>
          </cell>
          <cell r="X2733">
            <v>122.35</v>
          </cell>
          <cell r="Y2733">
            <v>0</v>
          </cell>
          <cell r="Z2733">
            <v>94.4</v>
          </cell>
          <cell r="AA2733">
            <v>0</v>
          </cell>
          <cell r="AB2733">
            <v>-4954.2700000000004</v>
          </cell>
          <cell r="AC2733" t="str">
            <v>REF</v>
          </cell>
        </row>
        <row r="2734">
          <cell r="E2734" t="str">
            <v>403-7924549-0374715</v>
          </cell>
          <cell r="F2734" t="str">
            <v>SR-CLM-3W</v>
          </cell>
          <cell r="G2734" t="str">
            <v>BLUEWUD Carlem Engineered Wood 3 Doors Shoe Rack Cabinet Slipper Footwear Stand Organizer with Drawer can Store Up to 16 Pairs for Hall Living Room Ho</v>
          </cell>
          <cell r="H2734">
            <v>1</v>
          </cell>
          <cell r="I2734" t="str">
            <v>amazon.in</v>
          </cell>
          <cell r="J2734" t="str">
            <v>Electronic Transactions (Credit Card/Net Banking/GC)</v>
          </cell>
          <cell r="K2734" t="str">
            <v>Merchant</v>
          </cell>
          <cell r="L2734" t="str">
            <v>BADE BACHELI</v>
          </cell>
          <cell r="M2734" t="str">
            <v>CHHATTISGARH</v>
          </cell>
          <cell r="N2734">
            <v>494553</v>
          </cell>
          <cell r="O2734">
            <v>-4660.17</v>
          </cell>
          <cell r="P2734">
            <v>0</v>
          </cell>
          <cell r="Q2734">
            <v>0</v>
          </cell>
          <cell r="R2734">
            <v>0</v>
          </cell>
          <cell r="S2734">
            <v>-838.83</v>
          </cell>
          <cell r="T2734">
            <v>0</v>
          </cell>
          <cell r="U2734">
            <v>0</v>
          </cell>
          <cell r="V2734">
            <v>23.3</v>
          </cell>
          <cell r="W2734">
            <v>0</v>
          </cell>
          <cell r="X2734">
            <v>333.27</v>
          </cell>
          <cell r="Y2734">
            <v>0</v>
          </cell>
          <cell r="Z2734">
            <v>94.4</v>
          </cell>
          <cell r="AA2734">
            <v>0</v>
          </cell>
          <cell r="AB2734">
            <v>-5048.03</v>
          </cell>
          <cell r="AC2734" t="str">
            <v>REF</v>
          </cell>
        </row>
        <row r="2735">
          <cell r="E2735" t="str">
            <v>406-3395018-6134731</v>
          </cell>
          <cell r="F2735" t="str">
            <v>ST-CBN-LSMF</v>
          </cell>
          <cell r="G2735" t="str">
            <v>BLUEWUD Corbyn Engineered Wood Study and Computer Laptop Table for Home or Office, WFH Desk, with Metal Legs for Adults Kids Students Work from Home (</v>
          </cell>
          <cell r="H2735">
            <v>1</v>
          </cell>
          <cell r="I2735" t="str">
            <v>amazon.in</v>
          </cell>
          <cell r="J2735" t="str">
            <v>Electronic Transactions (Credit Card/Net Banking/GC)</v>
          </cell>
          <cell r="K2735" t="str">
            <v>Merchant</v>
          </cell>
          <cell r="L2735" t="str">
            <v>BENGALURU</v>
          </cell>
          <cell r="M2735" t="str">
            <v>KARNATAKA</v>
          </cell>
          <cell r="N2735">
            <v>560077</v>
          </cell>
          <cell r="O2735">
            <v>-3219.49</v>
          </cell>
          <cell r="P2735">
            <v>0</v>
          </cell>
          <cell r="Q2735">
            <v>0</v>
          </cell>
          <cell r="R2735">
            <v>0</v>
          </cell>
          <cell r="S2735">
            <v>-579.51</v>
          </cell>
          <cell r="T2735">
            <v>0</v>
          </cell>
          <cell r="U2735">
            <v>0</v>
          </cell>
          <cell r="V2735">
            <v>16.100000000000001</v>
          </cell>
          <cell r="W2735">
            <v>0</v>
          </cell>
          <cell r="X2735">
            <v>137.99</v>
          </cell>
          <cell r="Y2735">
            <v>0</v>
          </cell>
          <cell r="Z2735">
            <v>94.4</v>
          </cell>
          <cell r="AA2735">
            <v>0</v>
          </cell>
          <cell r="AB2735">
            <v>-3550.51</v>
          </cell>
          <cell r="AC2735" t="str">
            <v>REF</v>
          </cell>
        </row>
        <row r="2736">
          <cell r="E2736" t="str">
            <v>171-7400763-8373933</v>
          </cell>
          <cell r="F2736" t="str">
            <v>ST-CBN-LSMF</v>
          </cell>
          <cell r="G2736" t="str">
            <v>BLUEWUD Corbyn Engineered Wood Study and Computer Laptop Table for Home or Office, WFH Desk, with Metal Legs for Adults Kids Students Work from Home (</v>
          </cell>
          <cell r="H2736">
            <v>1</v>
          </cell>
          <cell r="I2736" t="str">
            <v>amazon.in</v>
          </cell>
          <cell r="J2736" t="str">
            <v>Electronic Transactions (Credit Card/Net Banking/GC)</v>
          </cell>
          <cell r="K2736" t="str">
            <v>Merchant</v>
          </cell>
          <cell r="L2736" t="str">
            <v>BENGALURU</v>
          </cell>
          <cell r="M2736" t="str">
            <v>KARNATAKA</v>
          </cell>
          <cell r="N2736">
            <v>560060</v>
          </cell>
          <cell r="O2736">
            <v>-3219.49</v>
          </cell>
          <cell r="P2736">
            <v>0</v>
          </cell>
          <cell r="Q2736">
            <v>0</v>
          </cell>
          <cell r="R2736">
            <v>32.19</v>
          </cell>
          <cell r="S2736">
            <v>-573.71</v>
          </cell>
          <cell r="T2736">
            <v>0</v>
          </cell>
          <cell r="U2736">
            <v>0</v>
          </cell>
          <cell r="V2736">
            <v>15.94</v>
          </cell>
          <cell r="W2736">
            <v>0</v>
          </cell>
          <cell r="X2736">
            <v>135.07</v>
          </cell>
          <cell r="Y2736">
            <v>0</v>
          </cell>
          <cell r="Z2736">
            <v>94.4</v>
          </cell>
          <cell r="AA2736">
            <v>0</v>
          </cell>
          <cell r="AB2736">
            <v>-3515.6</v>
          </cell>
          <cell r="AC2736" t="str">
            <v>REF</v>
          </cell>
        </row>
        <row r="2737">
          <cell r="E2737" t="str">
            <v>171-9720441-3370722</v>
          </cell>
          <cell r="F2737" t="str">
            <v>RT-FR-W</v>
          </cell>
          <cell r="G2737" t="str">
            <v>BLUEWUD Freddie Engineered Wood Wall Mount/Floor Standing Dressing Table Organizer Makeup Vanity with Mirror Storage Shelves, Bangle Holder &amp; Hooks fo</v>
          </cell>
          <cell r="H2737">
            <v>1</v>
          </cell>
          <cell r="I2737" t="str">
            <v>amazon.in</v>
          </cell>
          <cell r="J2737" t="str">
            <v>Electronic Transactions (Credit Card/Net Banking/GC)</v>
          </cell>
          <cell r="K2737" t="str">
            <v>Merchant</v>
          </cell>
          <cell r="L2737" t="str">
            <v>NEW TOWN</v>
          </cell>
          <cell r="M2737" t="str">
            <v>WEST BENGAL</v>
          </cell>
          <cell r="N2737">
            <v>700156</v>
          </cell>
          <cell r="O2737">
            <v>-5253.39</v>
          </cell>
          <cell r="P2737">
            <v>0</v>
          </cell>
          <cell r="Q2737">
            <v>0</v>
          </cell>
          <cell r="R2737">
            <v>0</v>
          </cell>
          <cell r="S2737">
            <v>-945.61</v>
          </cell>
          <cell r="T2737">
            <v>0</v>
          </cell>
          <cell r="U2737">
            <v>0</v>
          </cell>
          <cell r="V2737">
            <v>26.27</v>
          </cell>
          <cell r="W2737">
            <v>0</v>
          </cell>
          <cell r="X2737">
            <v>395.22</v>
          </cell>
          <cell r="Y2737">
            <v>0</v>
          </cell>
          <cell r="Z2737">
            <v>94.4</v>
          </cell>
          <cell r="AA2737">
            <v>0</v>
          </cell>
          <cell r="AB2737">
            <v>-5683.11</v>
          </cell>
          <cell r="AC2737" t="str">
            <v>REF</v>
          </cell>
        </row>
        <row r="2738">
          <cell r="E2738" t="str">
            <v>402-6696017-3713918</v>
          </cell>
          <cell r="F2738" t="str">
            <v>SR-BKN-M</v>
          </cell>
          <cell r="G2738" t="str">
            <v>BLUEWUD Brooklyn Engineered Wood 2 Doors with Lock Shoe Rack Cabinet Slipper Footwear Stand Organizer can Store Up to 16 Pairs for Home (Brown Maple)</v>
          </cell>
          <cell r="H2738">
            <v>1</v>
          </cell>
          <cell r="I2738" t="str">
            <v>amazon.in</v>
          </cell>
          <cell r="J2738" t="str">
            <v>Electronic Transactions (Credit Card/Net Banking/GC)</v>
          </cell>
          <cell r="K2738" t="str">
            <v>Merchant</v>
          </cell>
          <cell r="L2738" t="str">
            <v>DEHRADUN</v>
          </cell>
          <cell r="M2738" t="str">
            <v>UTTARAKHAND</v>
          </cell>
          <cell r="N2738">
            <v>248003</v>
          </cell>
          <cell r="O2738">
            <v>-3388.14</v>
          </cell>
          <cell r="P2738">
            <v>0</v>
          </cell>
          <cell r="Q2738">
            <v>0</v>
          </cell>
          <cell r="R2738">
            <v>0</v>
          </cell>
          <cell r="S2738">
            <v>-609.86</v>
          </cell>
          <cell r="T2738">
            <v>0</v>
          </cell>
          <cell r="U2738">
            <v>0</v>
          </cell>
          <cell r="V2738">
            <v>16.940000000000001</v>
          </cell>
          <cell r="W2738">
            <v>0</v>
          </cell>
          <cell r="X2738">
            <v>200.42</v>
          </cell>
          <cell r="Y2738">
            <v>0</v>
          </cell>
          <cell r="Z2738">
            <v>94.4</v>
          </cell>
          <cell r="AA2738">
            <v>0</v>
          </cell>
          <cell r="AB2738">
            <v>-3686.24</v>
          </cell>
          <cell r="AC2738" t="str">
            <v>REF</v>
          </cell>
        </row>
        <row r="2739">
          <cell r="E2739" t="str">
            <v>402-2325691-2532361</v>
          </cell>
          <cell r="F2739" t="str">
            <v>W-AND-3MFW</v>
          </cell>
          <cell r="G2739" t="str">
            <v>BLUEWUD Andrie Engineered Wood 3 Door Wardrobe with Mirror and Drawer (Wenge &amp; White)</v>
          </cell>
          <cell r="H2739">
            <v>1</v>
          </cell>
          <cell r="I2739" t="str">
            <v>amazon.in</v>
          </cell>
          <cell r="J2739" t="str">
            <v>Electronic Transactions (Credit Card/Net Banking/GC)</v>
          </cell>
          <cell r="K2739" t="str">
            <v>Merchant</v>
          </cell>
          <cell r="L2739" t="str">
            <v>Ranchi</v>
          </cell>
          <cell r="M2739" t="str">
            <v>JHARKHAND</v>
          </cell>
          <cell r="N2739">
            <v>834004</v>
          </cell>
          <cell r="O2739" t="str">
            <v>########</v>
          </cell>
          <cell r="P2739">
            <v>0</v>
          </cell>
          <cell r="Q2739">
            <v>0</v>
          </cell>
          <cell r="R2739">
            <v>0</v>
          </cell>
          <cell r="S2739">
            <v>-3355.78</v>
          </cell>
          <cell r="T2739">
            <v>0</v>
          </cell>
          <cell r="U2739">
            <v>0</v>
          </cell>
          <cell r="V2739">
            <v>93.22</v>
          </cell>
          <cell r="W2739">
            <v>0</v>
          </cell>
          <cell r="X2739">
            <v>1533.92</v>
          </cell>
          <cell r="Y2739">
            <v>0</v>
          </cell>
          <cell r="Z2739">
            <v>94.4</v>
          </cell>
          <cell r="AA2739">
            <v>0</v>
          </cell>
          <cell r="AB2739">
            <v>-20277.46</v>
          </cell>
          <cell r="AC2739" t="str">
            <v>REF</v>
          </cell>
        </row>
        <row r="2740">
          <cell r="E2740" t="str">
            <v>403-2445694-5664346</v>
          </cell>
          <cell r="F2740" t="str">
            <v>B-MLT-KTMI</v>
          </cell>
          <cell r="G2740" t="str">
            <v>BLUEWUD Maltein Engineered Wood Double Bed, King Size Bed with Storage Box for Bedroom Home Furniture (Brown Maple &amp; Beige)</v>
          </cell>
          <cell r="H2740">
            <v>1</v>
          </cell>
          <cell r="I2740" t="str">
            <v>amazon.in</v>
          </cell>
          <cell r="J2740" t="str">
            <v>Electronic Transactions (Credit Card/Net Banking/GC)</v>
          </cell>
          <cell r="K2740" t="str">
            <v>Merchant</v>
          </cell>
          <cell r="L2740" t="str">
            <v>JAIPUR</v>
          </cell>
          <cell r="M2740" t="str">
            <v>RAJASTHAN</v>
          </cell>
          <cell r="N2740">
            <v>302031</v>
          </cell>
          <cell r="O2740" t="str">
            <v>########</v>
          </cell>
          <cell r="P2740">
            <v>0</v>
          </cell>
          <cell r="Q2740">
            <v>0</v>
          </cell>
          <cell r="R2740">
            <v>150.84</v>
          </cell>
          <cell r="S2740">
            <v>-2687.95</v>
          </cell>
          <cell r="T2740">
            <v>0</v>
          </cell>
          <cell r="U2740">
            <v>0</v>
          </cell>
          <cell r="V2740">
            <v>74.67</v>
          </cell>
          <cell r="W2740">
            <v>0</v>
          </cell>
          <cell r="X2740">
            <v>1198.1199999999999</v>
          </cell>
          <cell r="Y2740">
            <v>0</v>
          </cell>
          <cell r="Z2740">
            <v>94.4</v>
          </cell>
          <cell r="AA2740">
            <v>0</v>
          </cell>
          <cell r="AB2740">
            <v>-16253.82</v>
          </cell>
          <cell r="AC2740" t="str">
            <v>REF</v>
          </cell>
        </row>
        <row r="2741">
          <cell r="E2741" t="str">
            <v>407-2391781-7791505</v>
          </cell>
          <cell r="F2741" t="str">
            <v>ST-MLM-LMF</v>
          </cell>
          <cell r="G2741" t="str">
            <v>BLUEWUD Mallium Engineered Wood Study and Computer Laptop Table for Home or Office, WFH Desk with Keyboard Slider and Shelves for Storage for Adults K</v>
          </cell>
          <cell r="H2741">
            <v>1</v>
          </cell>
          <cell r="I2741" t="str">
            <v>amazon.in</v>
          </cell>
          <cell r="J2741" t="str">
            <v>Electronic Transactions (Credit Card/Net Banking/GC)</v>
          </cell>
          <cell r="K2741" t="str">
            <v>Merchant</v>
          </cell>
          <cell r="L2741" t="str">
            <v>PUDUPAKKAM</v>
          </cell>
          <cell r="M2741" t="str">
            <v>TAMIL NADU</v>
          </cell>
          <cell r="N2741">
            <v>603103</v>
          </cell>
          <cell r="O2741">
            <v>-3211.02</v>
          </cell>
          <cell r="P2741">
            <v>0</v>
          </cell>
          <cell r="Q2741">
            <v>0</v>
          </cell>
          <cell r="R2741">
            <v>0</v>
          </cell>
          <cell r="S2741">
            <v>-577.98</v>
          </cell>
          <cell r="T2741">
            <v>0</v>
          </cell>
          <cell r="U2741">
            <v>0</v>
          </cell>
          <cell r="V2741">
            <v>16.059999999999999</v>
          </cell>
          <cell r="W2741">
            <v>0</v>
          </cell>
          <cell r="X2741">
            <v>181.93</v>
          </cell>
          <cell r="Y2741">
            <v>0</v>
          </cell>
          <cell r="Z2741">
            <v>94.4</v>
          </cell>
          <cell r="AA2741">
            <v>0</v>
          </cell>
          <cell r="AB2741">
            <v>-3496.61</v>
          </cell>
          <cell r="AC2741" t="str">
            <v>REF</v>
          </cell>
        </row>
        <row r="2742">
          <cell r="E2742" t="str">
            <v>402-6513834-5758715</v>
          </cell>
          <cell r="F2742" t="str">
            <v>TS-NL-LAM</v>
          </cell>
          <cell r="G2742" t="str">
            <v>BLUEWUD Norel monitor stand for desk , Large Monitor Table with Screen Rise, Ideal Gaming Setup Desk, Monitor Riser Stand for Desk, Table for Monitor</v>
          </cell>
          <cell r="H2742">
            <v>1</v>
          </cell>
          <cell r="I2742" t="str">
            <v>amazon.in</v>
          </cell>
          <cell r="J2742" t="str">
            <v>Electronic Transactions (Credit Card/Net Banking/GC)</v>
          </cell>
          <cell r="K2742" t="str">
            <v>Merchant</v>
          </cell>
          <cell r="L2742" t="str">
            <v>GURUGRAM</v>
          </cell>
          <cell r="M2742" t="str">
            <v>HARYANA</v>
          </cell>
          <cell r="N2742">
            <v>122017</v>
          </cell>
          <cell r="O2742">
            <v>-615.25</v>
          </cell>
          <cell r="P2742">
            <v>0</v>
          </cell>
          <cell r="Q2742">
            <v>0</v>
          </cell>
          <cell r="R2742">
            <v>0</v>
          </cell>
          <cell r="S2742">
            <v>-110.75</v>
          </cell>
          <cell r="T2742">
            <v>0</v>
          </cell>
          <cell r="U2742">
            <v>0</v>
          </cell>
          <cell r="V2742">
            <v>3.08</v>
          </cell>
          <cell r="W2742">
            <v>0</v>
          </cell>
          <cell r="X2742">
            <v>-26.43</v>
          </cell>
          <cell r="Y2742">
            <v>0</v>
          </cell>
          <cell r="Z2742">
            <v>48.38</v>
          </cell>
          <cell r="AA2742">
            <v>0</v>
          </cell>
          <cell r="AB2742">
            <v>-700.97</v>
          </cell>
          <cell r="AC2742" t="str">
            <v>P.REF</v>
          </cell>
        </row>
        <row r="2743">
          <cell r="E2743" t="str">
            <v>403-7191632-9720321</v>
          </cell>
          <cell r="F2743" t="str">
            <v>TU-BKMT-M</v>
          </cell>
          <cell r="G2743" t="str">
            <v>BLUEWUD Blesky Miltra TV Entertainment Unit Set Top Box Stand TV Cabinet with TV Unit &amp; Wall Shelves for Books &amp; Décor Display Unit Bookshelf Wall Sh</v>
          </cell>
          <cell r="H2743">
            <v>1</v>
          </cell>
          <cell r="I2743" t="str">
            <v>amazon.in</v>
          </cell>
          <cell r="J2743" t="str">
            <v>Electronic Transactions (Credit Card/Net Banking/GC)</v>
          </cell>
          <cell r="K2743" t="str">
            <v>Merchant</v>
          </cell>
          <cell r="L2743" t="str">
            <v>KOKRAJHAR</v>
          </cell>
          <cell r="M2743" t="str">
            <v>ASSAM</v>
          </cell>
          <cell r="N2743">
            <v>783350</v>
          </cell>
          <cell r="O2743">
            <v>-6905.93</v>
          </cell>
          <cell r="P2743">
            <v>0</v>
          </cell>
          <cell r="Q2743">
            <v>0</v>
          </cell>
          <cell r="R2743">
            <v>0</v>
          </cell>
          <cell r="S2743">
            <v>-1243.07</v>
          </cell>
          <cell r="T2743">
            <v>0</v>
          </cell>
          <cell r="U2743">
            <v>0</v>
          </cell>
          <cell r="V2743">
            <v>34.53</v>
          </cell>
          <cell r="W2743">
            <v>0</v>
          </cell>
          <cell r="X2743">
            <v>721.19</v>
          </cell>
          <cell r="Y2743">
            <v>0</v>
          </cell>
          <cell r="Z2743">
            <v>94.4</v>
          </cell>
          <cell r="AA2743">
            <v>0</v>
          </cell>
          <cell r="AB2743">
            <v>-7298.88</v>
          </cell>
          <cell r="AC2743" t="str">
            <v>REF</v>
          </cell>
        </row>
        <row r="2744">
          <cell r="E2744" t="str">
            <v>404-4258063-8235523</v>
          </cell>
          <cell r="F2744" t="str">
            <v>SR-CLM-TM</v>
          </cell>
          <cell r="G2744" t="str">
            <v>BLUEWUD Carlem Tall Design Engineered Wood Single Tone 2 Doors Shoe Rack Cabinet Slipper Footwear Stand Organizer with 6 Closed Shelves can Store Up t</v>
          </cell>
          <cell r="H2744">
            <v>1</v>
          </cell>
          <cell r="I2744" t="str">
            <v>amazon.in</v>
          </cell>
          <cell r="J2744" t="str">
            <v>Electronic Transactions (Credit Card/Net Banking/GC)</v>
          </cell>
          <cell r="K2744" t="str">
            <v>Merchant</v>
          </cell>
          <cell r="L2744" t="str">
            <v>MALKAPUR BULDANA DISTRICT</v>
          </cell>
          <cell r="M2744" t="str">
            <v>MAHARASHTRA</v>
          </cell>
          <cell r="N2744">
            <v>443101</v>
          </cell>
          <cell r="O2744">
            <v>-4999.1499999999996</v>
          </cell>
          <cell r="P2744">
            <v>0</v>
          </cell>
          <cell r="Q2744">
            <v>0</v>
          </cell>
          <cell r="R2744">
            <v>0</v>
          </cell>
          <cell r="S2744">
            <v>-899.85</v>
          </cell>
          <cell r="T2744">
            <v>0</v>
          </cell>
          <cell r="U2744">
            <v>0</v>
          </cell>
          <cell r="V2744">
            <v>25</v>
          </cell>
          <cell r="W2744">
            <v>0</v>
          </cell>
          <cell r="X2744">
            <v>368.67</v>
          </cell>
          <cell r="Y2744">
            <v>0</v>
          </cell>
          <cell r="Z2744">
            <v>94.4</v>
          </cell>
          <cell r="AA2744">
            <v>0</v>
          </cell>
          <cell r="AB2744">
            <v>-5410.93</v>
          </cell>
          <cell r="AC2744" t="str">
            <v>REF</v>
          </cell>
        </row>
        <row r="2745">
          <cell r="E2745" t="str">
            <v>404-7716065-4745900</v>
          </cell>
          <cell r="F2745" t="str">
            <v>W-MLT-3NM</v>
          </cell>
          <cell r="G2745" t="str">
            <v>BLUEWUD Maltein Engineered Wood 3 Door Wardrobe/Clothes Storage Rack Organizer Almirah Cupboard Without Mirror, 7 Shelves for Bedroom Home Furniture (</v>
          </cell>
          <cell r="H2745">
            <v>1</v>
          </cell>
          <cell r="I2745" t="str">
            <v>amazon.in</v>
          </cell>
          <cell r="J2745" t="str">
            <v>Electronic Transactions (Credit Card/Net Banking/GC)</v>
          </cell>
          <cell r="K2745" t="str">
            <v>Merchant</v>
          </cell>
          <cell r="L2745" t="str">
            <v>Haldwani</v>
          </cell>
          <cell r="M2745" t="str">
            <v>UTTARAKHAND</v>
          </cell>
          <cell r="N2745">
            <v>263139</v>
          </cell>
          <cell r="O2745">
            <v>-550</v>
          </cell>
          <cell r="P2745">
            <v>0</v>
          </cell>
          <cell r="Q2745">
            <v>0</v>
          </cell>
          <cell r="R2745">
            <v>0</v>
          </cell>
          <cell r="S2745">
            <v>-99</v>
          </cell>
          <cell r="T2745">
            <v>0</v>
          </cell>
          <cell r="U2745">
            <v>0</v>
          </cell>
          <cell r="V2745">
            <v>2.75</v>
          </cell>
          <cell r="W2745">
            <v>0</v>
          </cell>
          <cell r="X2745">
            <v>-103.63</v>
          </cell>
          <cell r="Y2745">
            <v>0</v>
          </cell>
          <cell r="Z2745">
            <v>0</v>
          </cell>
          <cell r="AA2745">
            <v>0</v>
          </cell>
          <cell r="AB2745">
            <v>-749.88</v>
          </cell>
          <cell r="AC2745" t="str">
            <v>P.REF</v>
          </cell>
        </row>
        <row r="2746">
          <cell r="E2746" t="str">
            <v>403-6780131-8493103</v>
          </cell>
          <cell r="F2746" t="str">
            <v>TS-NL-LAM</v>
          </cell>
          <cell r="G2746" t="str">
            <v>BLUEWUD Norel monitor stand for desk , Large Monitor Table with Screen Rise, Ideal Gaming Setup Desk, Monitor Riser Stand for Desk, Table for Monitor</v>
          </cell>
          <cell r="H2746">
            <v>1</v>
          </cell>
          <cell r="I2746" t="str">
            <v>amazon.in</v>
          </cell>
          <cell r="J2746" t="str">
            <v>Electronic Transactions (Credit Card/Net Banking/GC)</v>
          </cell>
          <cell r="K2746" t="str">
            <v>Merchant</v>
          </cell>
          <cell r="L2746" t="str">
            <v>ULHASNAGAR</v>
          </cell>
          <cell r="M2746" t="str">
            <v>Maharashtra</v>
          </cell>
          <cell r="N2746">
            <v>421003</v>
          </cell>
          <cell r="O2746">
            <v>-615.25</v>
          </cell>
          <cell r="P2746">
            <v>0</v>
          </cell>
          <cell r="Q2746">
            <v>0</v>
          </cell>
          <cell r="R2746">
            <v>6.15</v>
          </cell>
          <cell r="S2746">
            <v>-109.64</v>
          </cell>
          <cell r="T2746">
            <v>0</v>
          </cell>
          <cell r="U2746">
            <v>0</v>
          </cell>
          <cell r="V2746">
            <v>3.05</v>
          </cell>
          <cell r="W2746">
            <v>0</v>
          </cell>
          <cell r="X2746">
            <v>84.81</v>
          </cell>
          <cell r="Y2746">
            <v>0</v>
          </cell>
          <cell r="Z2746">
            <v>48.38</v>
          </cell>
          <cell r="AA2746">
            <v>0</v>
          </cell>
          <cell r="AB2746">
            <v>-582.5</v>
          </cell>
          <cell r="AC2746" t="str">
            <v>P.REF</v>
          </cell>
        </row>
        <row r="2747">
          <cell r="E2747" t="str">
            <v>408-9475184-8307563</v>
          </cell>
          <cell r="F2747" t="str">
            <v>ST-CBN-LSMF</v>
          </cell>
          <cell r="G2747" t="str">
            <v>BLUEWUD Corbyn Engineered Wood Study and Computer Laptop Table for Home or Office, WFH Desk, with Metal Legs for Adults Kids Students Work from Home (</v>
          </cell>
          <cell r="H2747">
            <v>1</v>
          </cell>
          <cell r="I2747" t="str">
            <v>amazon.in</v>
          </cell>
          <cell r="J2747" t="str">
            <v>Electronic Transactions (Credit Card/Net Banking/GC)</v>
          </cell>
          <cell r="K2747" t="str">
            <v>Merchant</v>
          </cell>
          <cell r="L2747" t="str">
            <v>HYDERABAD</v>
          </cell>
          <cell r="M2747" t="str">
            <v>TELANGANA</v>
          </cell>
          <cell r="N2747">
            <v>500049</v>
          </cell>
          <cell r="O2747">
            <v>-3219.49</v>
          </cell>
          <cell r="P2747">
            <v>0</v>
          </cell>
          <cell r="Q2747">
            <v>0</v>
          </cell>
          <cell r="R2747">
            <v>0</v>
          </cell>
          <cell r="S2747">
            <v>-579.51</v>
          </cell>
          <cell r="T2747">
            <v>0</v>
          </cell>
          <cell r="U2747">
            <v>0</v>
          </cell>
          <cell r="V2747">
            <v>16.100000000000001</v>
          </cell>
          <cell r="W2747">
            <v>0</v>
          </cell>
          <cell r="X2747">
            <v>336.22</v>
          </cell>
          <cell r="Y2747">
            <v>0</v>
          </cell>
          <cell r="Z2747">
            <v>94.4</v>
          </cell>
          <cell r="AA2747">
            <v>0</v>
          </cell>
          <cell r="AB2747">
            <v>-3352.28</v>
          </cell>
          <cell r="AC2747" t="str">
            <v>REF</v>
          </cell>
        </row>
        <row r="2748">
          <cell r="E2748" t="str">
            <v>407-7224043-1033110</v>
          </cell>
          <cell r="F2748" t="str">
            <v>SR-KPN-MF</v>
          </cell>
          <cell r="G2748" t="str">
            <v>BLUEWUD Kaspen Engineered Wood Wood Dual Tone 3 Doors Shoe Rack Cabinet Slipper Footwear Stand Organizer with Drawer can Store Up to 16 Pairs for Home</v>
          </cell>
          <cell r="H2748">
            <v>1</v>
          </cell>
          <cell r="I2748" t="str">
            <v>amazon.in</v>
          </cell>
          <cell r="J2748" t="str">
            <v>Electronic Transactions (Credit Card/Net Banking/GC)</v>
          </cell>
          <cell r="K2748" t="str">
            <v>Merchant</v>
          </cell>
          <cell r="L2748" t="str">
            <v>KHAMMAM</v>
          </cell>
          <cell r="M2748" t="str">
            <v>TELANGANA</v>
          </cell>
          <cell r="N2748">
            <v>507002</v>
          </cell>
          <cell r="O2748">
            <v>-6100.85</v>
          </cell>
          <cell r="P2748">
            <v>0</v>
          </cell>
          <cell r="Q2748">
            <v>0</v>
          </cell>
          <cell r="R2748">
            <v>61.01</v>
          </cell>
          <cell r="S2748">
            <v>-1087.17</v>
          </cell>
          <cell r="T2748">
            <v>0</v>
          </cell>
          <cell r="U2748">
            <v>0</v>
          </cell>
          <cell r="V2748">
            <v>30.2</v>
          </cell>
          <cell r="W2748">
            <v>0</v>
          </cell>
          <cell r="X2748">
            <v>477.35</v>
          </cell>
          <cell r="Y2748">
            <v>0</v>
          </cell>
          <cell r="Z2748">
            <v>94.4</v>
          </cell>
          <cell r="AA2748">
            <v>0</v>
          </cell>
          <cell r="AB2748">
            <v>-6525.06</v>
          </cell>
          <cell r="AC2748" t="str">
            <v>REF</v>
          </cell>
        </row>
        <row r="2749">
          <cell r="E2749" t="str">
            <v>403-2328833-8907555</v>
          </cell>
          <cell r="F2749" t="str">
            <v>TU-DRN-MF</v>
          </cell>
          <cell r="G2749" t="str">
            <v>BLUEWUD Darien Engineering Wood Wall Mount TV Entertainment Unit Set Top Box Stand/TV Cabinet with Shelves for Books &amp; Décor Display Unit Bed Living</v>
          </cell>
          <cell r="H2749">
            <v>1</v>
          </cell>
          <cell r="I2749" t="str">
            <v>amazon.in</v>
          </cell>
          <cell r="J2749" t="str">
            <v>Electronic Transactions (Credit Card/Net Banking/GC)</v>
          </cell>
          <cell r="K2749" t="str">
            <v>Merchant</v>
          </cell>
          <cell r="L2749" t="str">
            <v>KOLKATA</v>
          </cell>
          <cell r="M2749" t="str">
            <v>WEST BENGAL</v>
          </cell>
          <cell r="N2749">
            <v>700017</v>
          </cell>
          <cell r="O2749">
            <v>-3219.49</v>
          </cell>
          <cell r="P2749">
            <v>0</v>
          </cell>
          <cell r="Q2749">
            <v>0</v>
          </cell>
          <cell r="R2749">
            <v>0</v>
          </cell>
          <cell r="S2749">
            <v>-579.51</v>
          </cell>
          <cell r="T2749">
            <v>0</v>
          </cell>
          <cell r="U2749">
            <v>0</v>
          </cell>
          <cell r="V2749">
            <v>16.100000000000001</v>
          </cell>
          <cell r="W2749">
            <v>0</v>
          </cell>
          <cell r="X2749">
            <v>182.82</v>
          </cell>
          <cell r="Y2749">
            <v>0</v>
          </cell>
          <cell r="Z2749">
            <v>94.4</v>
          </cell>
          <cell r="AA2749">
            <v>0</v>
          </cell>
          <cell r="AB2749">
            <v>-3505.68</v>
          </cell>
          <cell r="AC2749" t="str">
            <v>REF</v>
          </cell>
        </row>
        <row r="2750">
          <cell r="E2750" t="str">
            <v>407-5225837-2356338</v>
          </cell>
          <cell r="F2750" t="str">
            <v>SR-PRG-MF</v>
          </cell>
          <cell r="G2750" t="str">
            <v>BLUEWUD Prorage Engineered Wood Dual Tone 3 Doors Shoe Rack Cabinet Slipper Footwear Stand Organizer with Additional Open Shelve, Up to 16 Pairs for L</v>
          </cell>
          <cell r="H2750">
            <v>1</v>
          </cell>
          <cell r="I2750" t="str">
            <v>amazon.in</v>
          </cell>
          <cell r="J2750" t="str">
            <v>Electronic Transactions (Credit Card/Net Banking/GC)</v>
          </cell>
          <cell r="K2750" t="str">
            <v>Merchant</v>
          </cell>
          <cell r="L2750" t="str">
            <v>Jammu</v>
          </cell>
          <cell r="M2750" t="str">
            <v>JAMMU &amp; KASHMIR</v>
          </cell>
          <cell r="N2750">
            <v>180020</v>
          </cell>
          <cell r="O2750">
            <v>-4024.58</v>
          </cell>
          <cell r="P2750">
            <v>0</v>
          </cell>
          <cell r="Q2750">
            <v>0</v>
          </cell>
          <cell r="R2750">
            <v>0</v>
          </cell>
          <cell r="S2750">
            <v>-724.42</v>
          </cell>
          <cell r="T2750">
            <v>0</v>
          </cell>
          <cell r="U2750">
            <v>0</v>
          </cell>
          <cell r="V2750">
            <v>20.12</v>
          </cell>
          <cell r="W2750">
            <v>0</v>
          </cell>
          <cell r="X2750">
            <v>98.78</v>
          </cell>
          <cell r="Y2750">
            <v>0</v>
          </cell>
          <cell r="Z2750">
            <v>94.4</v>
          </cell>
          <cell r="AA2750">
            <v>0</v>
          </cell>
          <cell r="AB2750">
            <v>-4535.7</v>
          </cell>
          <cell r="AC2750" t="str">
            <v>REF</v>
          </cell>
        </row>
        <row r="2751">
          <cell r="E2751" t="str">
            <v>407-0526035-6432302</v>
          </cell>
          <cell r="F2751" t="str">
            <v>ST-MLM-LMF</v>
          </cell>
          <cell r="G2751" t="str">
            <v>BLUEWUD Mallium Engineered Wood Study and Computer Laptop Table for Home or Office, WFH Desk with Keyboard Slider and Shelves for Storage for Adults K</v>
          </cell>
          <cell r="H2751">
            <v>1</v>
          </cell>
          <cell r="I2751" t="str">
            <v>amazon.in</v>
          </cell>
          <cell r="J2751" t="str">
            <v>Electronic Transactions (Credit Card/Net Banking/GC)</v>
          </cell>
          <cell r="K2751" t="str">
            <v>Merchant</v>
          </cell>
          <cell r="L2751" t="str">
            <v>NAGPUR</v>
          </cell>
          <cell r="M2751" t="str">
            <v>MAHARASHTRA</v>
          </cell>
          <cell r="N2751">
            <v>440013</v>
          </cell>
          <cell r="O2751">
            <v>-3211.02</v>
          </cell>
          <cell r="P2751">
            <v>0</v>
          </cell>
          <cell r="Q2751">
            <v>0</v>
          </cell>
          <cell r="R2751">
            <v>0</v>
          </cell>
          <cell r="S2751">
            <v>-577.98</v>
          </cell>
          <cell r="T2751">
            <v>0</v>
          </cell>
          <cell r="U2751">
            <v>0</v>
          </cell>
          <cell r="V2751">
            <v>16.059999999999999</v>
          </cell>
          <cell r="W2751">
            <v>0</v>
          </cell>
          <cell r="X2751">
            <v>181.93</v>
          </cell>
          <cell r="Y2751">
            <v>0</v>
          </cell>
          <cell r="Z2751">
            <v>94.4</v>
          </cell>
          <cell r="AA2751">
            <v>0</v>
          </cell>
          <cell r="AB2751">
            <v>-3496.61</v>
          </cell>
          <cell r="AC2751" t="str">
            <v>REF</v>
          </cell>
        </row>
        <row r="2752">
          <cell r="E2752" t="str">
            <v>406-0175459-1180377</v>
          </cell>
          <cell r="F2752" t="str">
            <v>B-POL-QTFW</v>
          </cell>
          <cell r="G2752" t="str">
            <v>BLUEWUD Pollo Engineered Wood Queen Size Double Bed with Storage Box for Bedroom Home Furniture (Wenge &amp; White)</v>
          </cell>
          <cell r="H2752">
            <v>1</v>
          </cell>
          <cell r="I2752" t="str">
            <v>amazon.in</v>
          </cell>
          <cell r="J2752" t="str">
            <v>Electronic Transactions (Credit Card/Net Banking/GC)</v>
          </cell>
          <cell r="K2752" t="str">
            <v>Merchant</v>
          </cell>
          <cell r="L2752" t="str">
            <v>KOPPA CHIKMAGALORE</v>
          </cell>
          <cell r="M2752" t="str">
            <v>KARNATAKA</v>
          </cell>
          <cell r="N2752">
            <v>577126</v>
          </cell>
          <cell r="O2752">
            <v>-600</v>
          </cell>
          <cell r="P2752">
            <v>0</v>
          </cell>
          <cell r="Q2752">
            <v>0</v>
          </cell>
          <cell r="R2752">
            <v>0</v>
          </cell>
          <cell r="S2752">
            <v>-108</v>
          </cell>
          <cell r="T2752">
            <v>0</v>
          </cell>
          <cell r="U2752">
            <v>0</v>
          </cell>
          <cell r="V2752">
            <v>3</v>
          </cell>
          <cell r="W2752">
            <v>0</v>
          </cell>
          <cell r="X2752">
            <v>-99.1</v>
          </cell>
          <cell r="Y2752">
            <v>0</v>
          </cell>
          <cell r="Z2752">
            <v>0</v>
          </cell>
          <cell r="AA2752">
            <v>0</v>
          </cell>
          <cell r="AB2752">
            <v>-804.1</v>
          </cell>
          <cell r="AC2752" t="str">
            <v>P.REF</v>
          </cell>
        </row>
        <row r="2753">
          <cell r="E2753" t="str">
            <v>403-4843635-6537900</v>
          </cell>
          <cell r="F2753" t="str">
            <v>TU-SKD-LF</v>
          </cell>
          <cell r="G2753" t="str">
            <v>BLUEWUD Skiddo Engineered Wood TV Entertainment Unit Set Top Box Stand/TV Cabinet with Shelves for Books &amp; Décor Display Unit Bed Living Room Upto 55</v>
          </cell>
          <cell r="H2753">
            <v>1</v>
          </cell>
          <cell r="I2753" t="str">
            <v>amazon.in</v>
          </cell>
          <cell r="J2753" t="str">
            <v>Electronic Transactions (Credit Card/Net Banking/GC)</v>
          </cell>
          <cell r="K2753" t="str">
            <v>Merchant</v>
          </cell>
          <cell r="L2753" t="str">
            <v>PEDDAPURAM</v>
          </cell>
          <cell r="M2753" t="str">
            <v>ANDHRA PRADESH</v>
          </cell>
          <cell r="N2753">
            <v>533437</v>
          </cell>
          <cell r="O2753">
            <v>-4066.95</v>
          </cell>
          <cell r="P2753">
            <v>0</v>
          </cell>
          <cell r="Q2753">
            <v>0</v>
          </cell>
          <cell r="R2753">
            <v>0</v>
          </cell>
          <cell r="S2753">
            <v>-732.05</v>
          </cell>
          <cell r="T2753">
            <v>0</v>
          </cell>
          <cell r="U2753">
            <v>0</v>
          </cell>
          <cell r="V2753">
            <v>20.329999999999998</v>
          </cell>
          <cell r="W2753">
            <v>0</v>
          </cell>
          <cell r="X2753">
            <v>271.32</v>
          </cell>
          <cell r="Y2753">
            <v>0</v>
          </cell>
          <cell r="Z2753">
            <v>94.4</v>
          </cell>
          <cell r="AA2753">
            <v>0</v>
          </cell>
          <cell r="AB2753">
            <v>-4412.95</v>
          </cell>
          <cell r="AC2753" t="str">
            <v>REF</v>
          </cell>
        </row>
        <row r="2754">
          <cell r="E2754" t="str">
            <v>407-2345957-4524305</v>
          </cell>
          <cell r="F2754" t="str">
            <v>ST-CBN-LSMF</v>
          </cell>
          <cell r="G2754" t="str">
            <v>BLUEWUD Corbyn Engineered Wood Study and Computer Laptop Table for Home or Office, WFH Desk, with Metal Legs for Adults Kids Students Work from Home (</v>
          </cell>
          <cell r="H2754">
            <v>1</v>
          </cell>
          <cell r="I2754" t="str">
            <v>amazon.in</v>
          </cell>
          <cell r="J2754" t="str">
            <v>Electronic Transactions (Credit Card/Net Banking/GC)</v>
          </cell>
          <cell r="K2754" t="str">
            <v>Merchant</v>
          </cell>
          <cell r="L2754" t="str">
            <v>KANNUR</v>
          </cell>
          <cell r="M2754" t="str">
            <v>KERALA</v>
          </cell>
          <cell r="N2754">
            <v>670691</v>
          </cell>
          <cell r="O2754">
            <v>-3219.49</v>
          </cell>
          <cell r="P2754">
            <v>0</v>
          </cell>
          <cell r="Q2754">
            <v>0</v>
          </cell>
          <cell r="R2754">
            <v>0</v>
          </cell>
          <cell r="S2754">
            <v>-579.51</v>
          </cell>
          <cell r="T2754">
            <v>0</v>
          </cell>
          <cell r="U2754">
            <v>0</v>
          </cell>
          <cell r="V2754">
            <v>16.100000000000001</v>
          </cell>
          <cell r="W2754">
            <v>0</v>
          </cell>
          <cell r="X2754">
            <v>336.22</v>
          </cell>
          <cell r="Y2754">
            <v>0</v>
          </cell>
          <cell r="Z2754">
            <v>94.4</v>
          </cell>
          <cell r="AA2754">
            <v>0</v>
          </cell>
          <cell r="AB2754">
            <v>-3352.28</v>
          </cell>
          <cell r="AC2754" t="str">
            <v>REF</v>
          </cell>
        </row>
        <row r="2755">
          <cell r="E2755" t="str">
            <v>407-9356428-2390721</v>
          </cell>
          <cell r="F2755" t="str">
            <v>TU-RWT-LAWF</v>
          </cell>
          <cell r="G2755" t="str">
            <v>BLUEWUD Rowlet Large Engineering Wood Floor Standing TV Entertainment Unit Set Top Box Stand/TV Cabinet with Shelves for Books &amp; Décor Display Unit B</v>
          </cell>
          <cell r="H2755">
            <v>1</v>
          </cell>
          <cell r="I2755" t="str">
            <v>amazon.in</v>
          </cell>
          <cell r="J2755" t="str">
            <v>Electronic Transactions (Credit Card/Net Banking/GC)</v>
          </cell>
          <cell r="K2755" t="str">
            <v>Merchant</v>
          </cell>
          <cell r="L2755" t="str">
            <v>HYDERABAD</v>
          </cell>
          <cell r="M2755" t="str">
            <v>TELANGANA</v>
          </cell>
          <cell r="N2755">
            <v>500013</v>
          </cell>
          <cell r="O2755" t="str">
            <v>########</v>
          </cell>
          <cell r="P2755">
            <v>0</v>
          </cell>
          <cell r="Q2755">
            <v>0</v>
          </cell>
          <cell r="R2755">
            <v>115.25</v>
          </cell>
          <cell r="S2755">
            <v>-2053.6799999999998</v>
          </cell>
          <cell r="T2755">
            <v>0</v>
          </cell>
          <cell r="U2755">
            <v>0</v>
          </cell>
          <cell r="V2755">
            <v>57.05</v>
          </cell>
          <cell r="W2755">
            <v>0</v>
          </cell>
          <cell r="X2755">
            <v>1038.08</v>
          </cell>
          <cell r="Y2755">
            <v>0</v>
          </cell>
          <cell r="Z2755">
            <v>94.4</v>
          </cell>
          <cell r="AA2755">
            <v>0</v>
          </cell>
          <cell r="AB2755">
            <v>-12273.48</v>
          </cell>
          <cell r="AC2755" t="str">
            <v>REF</v>
          </cell>
        </row>
        <row r="2756">
          <cell r="E2756" t="str">
            <v>402-0252735-3282740</v>
          </cell>
          <cell r="F2756" t="str">
            <v>SR-KPN-FL</v>
          </cell>
          <cell r="G2756" t="str">
            <v>BLUEWUD Kaspen Engineered Wood Wood Dual Tone 3 Doors Shoe Rack Cabinet Slipper Footwear Stand Organizer with Drawer can Store Up to 16 Pairs for Home</v>
          </cell>
          <cell r="H2756">
            <v>1</v>
          </cell>
          <cell r="I2756" t="str">
            <v>amazon.in</v>
          </cell>
          <cell r="J2756" t="str">
            <v>Electronic Transactions (Credit Card/Net Banking/GC)</v>
          </cell>
          <cell r="K2756" t="str">
            <v>Merchant</v>
          </cell>
          <cell r="L2756" t="str">
            <v>PUNE</v>
          </cell>
          <cell r="M2756" t="str">
            <v>MAHARASHTRA</v>
          </cell>
          <cell r="N2756">
            <v>411014</v>
          </cell>
          <cell r="O2756">
            <v>-6120.34</v>
          </cell>
          <cell r="P2756">
            <v>0</v>
          </cell>
          <cell r="Q2756">
            <v>0</v>
          </cell>
          <cell r="R2756">
            <v>0</v>
          </cell>
          <cell r="S2756">
            <v>-1101.6600000000001</v>
          </cell>
          <cell r="T2756">
            <v>0</v>
          </cell>
          <cell r="U2756">
            <v>0</v>
          </cell>
          <cell r="V2756">
            <v>30.6</v>
          </cell>
          <cell r="W2756">
            <v>0</v>
          </cell>
          <cell r="X2756">
            <v>485.75</v>
          </cell>
          <cell r="Y2756">
            <v>0</v>
          </cell>
          <cell r="Z2756">
            <v>94.4</v>
          </cell>
          <cell r="AA2756">
            <v>0</v>
          </cell>
          <cell r="AB2756">
            <v>-6611.25</v>
          </cell>
          <cell r="AC2756" t="str">
            <v>REF</v>
          </cell>
        </row>
        <row r="2757">
          <cell r="E2757" t="str">
            <v>406-8937952-2121137</v>
          </cell>
          <cell r="F2757" t="str">
            <v>B-MLT-KTMI</v>
          </cell>
          <cell r="G2757" t="str">
            <v>BLUEWUD Maltein Engineered Wood Double Bed, King Size Bed with Storage Box for Bedroom Home Furniture (Brown Maple &amp; Beige)</v>
          </cell>
          <cell r="H2757">
            <v>1</v>
          </cell>
          <cell r="I2757" t="str">
            <v>amazon.in</v>
          </cell>
          <cell r="J2757" t="str">
            <v>Electronic Transactions (Credit Card/Net Banking/GC)</v>
          </cell>
          <cell r="K2757" t="str">
            <v>Merchant</v>
          </cell>
          <cell r="L2757" t="str">
            <v>ALIGARH</v>
          </cell>
          <cell r="M2757" t="str">
            <v>UTTAR PRADESH</v>
          </cell>
          <cell r="N2757">
            <v>202001</v>
          </cell>
          <cell r="O2757" t="str">
            <v>########</v>
          </cell>
          <cell r="P2757">
            <v>0</v>
          </cell>
          <cell r="Q2757">
            <v>0</v>
          </cell>
          <cell r="R2757">
            <v>0</v>
          </cell>
          <cell r="S2757">
            <v>-2715.1</v>
          </cell>
          <cell r="T2757">
            <v>37.71</v>
          </cell>
          <cell r="U2757">
            <v>37.71</v>
          </cell>
          <cell r="V2757">
            <v>0</v>
          </cell>
          <cell r="W2757">
            <v>0</v>
          </cell>
          <cell r="X2757">
            <v>1211.78</v>
          </cell>
          <cell r="Y2757">
            <v>0</v>
          </cell>
          <cell r="Z2757">
            <v>94.4</v>
          </cell>
          <cell r="AA2757">
            <v>0</v>
          </cell>
          <cell r="AB2757">
            <v>-16417.400000000001</v>
          </cell>
          <cell r="AC2757" t="str">
            <v>REF</v>
          </cell>
        </row>
        <row r="2758">
          <cell r="E2758" t="str">
            <v>407-0626681-7960315</v>
          </cell>
          <cell r="F2758" t="str">
            <v>TU-BKY-M</v>
          </cell>
          <cell r="G2758" t="str">
            <v>BLUEWUD Blesky Engineering Wood TV Entertainment Unit Set Top Box Stand/TV Cabinet with Shelves for Books &amp; Décor Display Unit for Living Bed Room Ho</v>
          </cell>
          <cell r="H2758">
            <v>1</v>
          </cell>
          <cell r="I2758" t="str">
            <v>amazon.in</v>
          </cell>
          <cell r="J2758" t="str">
            <v>Electronic Transactions (Credit Card/Net Banking/GC)</v>
          </cell>
          <cell r="K2758" t="str">
            <v>Merchant</v>
          </cell>
          <cell r="L2758" t="str">
            <v>KAKINADA</v>
          </cell>
          <cell r="M2758" t="str">
            <v>ANDHRA PRADESH</v>
          </cell>
          <cell r="N2758">
            <v>533003</v>
          </cell>
          <cell r="O2758">
            <v>-5338.14</v>
          </cell>
          <cell r="P2758">
            <v>0</v>
          </cell>
          <cell r="Q2758">
            <v>0</v>
          </cell>
          <cell r="R2758">
            <v>53.38</v>
          </cell>
          <cell r="S2758">
            <v>-951.25</v>
          </cell>
          <cell r="T2758">
            <v>0</v>
          </cell>
          <cell r="U2758">
            <v>0</v>
          </cell>
          <cell r="V2758">
            <v>26.42</v>
          </cell>
          <cell r="W2758">
            <v>0</v>
          </cell>
          <cell r="X2758">
            <v>398.49</v>
          </cell>
          <cell r="Y2758">
            <v>0</v>
          </cell>
          <cell r="Z2758">
            <v>94.4</v>
          </cell>
          <cell r="AA2758">
            <v>0</v>
          </cell>
          <cell r="AB2758">
            <v>-5716.7</v>
          </cell>
          <cell r="AC2758" t="str">
            <v>REF</v>
          </cell>
        </row>
        <row r="2759">
          <cell r="E2759" t="str">
            <v>407-8688895-8769116</v>
          </cell>
          <cell r="F2759" t="str">
            <v>SB-SN-DW</v>
          </cell>
          <cell r="G2759" t="str">
            <v>BLUEWUD Seonn Engineered Wood Bookshelf Cabinet Book Rack Organizer with Shelves for Décor Display, Drawer and 2 Doors Cabinet for Storage Floor Stan</v>
          </cell>
          <cell r="H2759">
            <v>1</v>
          </cell>
          <cell r="I2759" t="str">
            <v>amazon.in</v>
          </cell>
          <cell r="J2759" t="str">
            <v>Electronic Transactions (Credit Card/Net Banking/GC)</v>
          </cell>
          <cell r="K2759" t="str">
            <v>Merchant</v>
          </cell>
          <cell r="L2759" t="str">
            <v>Alandi Pimpri Chinchwad</v>
          </cell>
          <cell r="M2759" t="str">
            <v>MAHARASHTRA</v>
          </cell>
          <cell r="N2759">
            <v>412105</v>
          </cell>
          <cell r="O2759">
            <v>-5507.63</v>
          </cell>
          <cell r="P2759">
            <v>0</v>
          </cell>
          <cell r="Q2759">
            <v>0</v>
          </cell>
          <cell r="R2759">
            <v>0</v>
          </cell>
          <cell r="S2759">
            <v>-991.37</v>
          </cell>
          <cell r="T2759">
            <v>0</v>
          </cell>
          <cell r="U2759">
            <v>0</v>
          </cell>
          <cell r="V2759">
            <v>27.54</v>
          </cell>
          <cell r="W2759">
            <v>0</v>
          </cell>
          <cell r="X2759">
            <v>421.77</v>
          </cell>
          <cell r="Y2759">
            <v>0</v>
          </cell>
          <cell r="Z2759">
            <v>94.4</v>
          </cell>
          <cell r="AA2759">
            <v>0</v>
          </cell>
          <cell r="AB2759">
            <v>-5955.29</v>
          </cell>
          <cell r="AC2759" t="str">
            <v>REF</v>
          </cell>
        </row>
        <row r="2760">
          <cell r="E2760" t="str">
            <v>408-0007606-8753966</v>
          </cell>
          <cell r="F2760" t="str">
            <v>ST-MLM-W</v>
          </cell>
          <cell r="G2760" t="str">
            <v>BLUEWUD Mallium Engineered Wood Study and Computer Laptop Table for Home or Office, WFH Desk with Keyboard Slider Storage Shelves for Adults Kids Stud</v>
          </cell>
          <cell r="H2760">
            <v>1</v>
          </cell>
          <cell r="I2760" t="str">
            <v>amazon.in</v>
          </cell>
          <cell r="J2760" t="str">
            <v>Cash On Delivery Transactions and Non-Transactional Fees</v>
          </cell>
          <cell r="K2760" t="str">
            <v>Merchant</v>
          </cell>
          <cell r="L2760" t="str">
            <v>KUMARAPALAYAM</v>
          </cell>
          <cell r="M2760" t="str">
            <v>TAMIL NADU</v>
          </cell>
          <cell r="N2760">
            <v>638183</v>
          </cell>
          <cell r="O2760">
            <v>-3388.98</v>
          </cell>
          <cell r="P2760">
            <v>0</v>
          </cell>
          <cell r="Q2760">
            <v>0</v>
          </cell>
          <cell r="R2760">
            <v>0</v>
          </cell>
          <cell r="S2760">
            <v>-610.02</v>
          </cell>
          <cell r="T2760">
            <v>0</v>
          </cell>
          <cell r="U2760">
            <v>0</v>
          </cell>
          <cell r="V2760">
            <v>16.940000000000001</v>
          </cell>
          <cell r="W2760">
            <v>0</v>
          </cell>
          <cell r="X2760">
            <v>353.92</v>
          </cell>
          <cell r="Y2760">
            <v>0</v>
          </cell>
          <cell r="Z2760">
            <v>94.4</v>
          </cell>
          <cell r="AA2760">
            <v>0</v>
          </cell>
          <cell r="AB2760">
            <v>-3533.74</v>
          </cell>
          <cell r="AC2760" t="str">
            <v>REF</v>
          </cell>
        </row>
        <row r="2761">
          <cell r="E2761" t="str">
            <v>405-6396949-9127501</v>
          </cell>
          <cell r="F2761" t="str">
            <v>ST-AML-MI</v>
          </cell>
          <cell r="G2761" t="str">
            <v>BLUEWUD Amalet Engineered Wood Study and Computer Laptop Table for Home or Office, WFH Desk, with Drawer Shelves Storage for Books for Adults Kids Stu</v>
          </cell>
          <cell r="H2761">
            <v>1</v>
          </cell>
          <cell r="I2761" t="str">
            <v>amazon.in</v>
          </cell>
          <cell r="J2761" t="str">
            <v>Electronic Transactions (Credit Card/Net Banking/GC)</v>
          </cell>
          <cell r="K2761" t="str">
            <v>Merchant</v>
          </cell>
          <cell r="L2761" t="str">
            <v>JAMMU</v>
          </cell>
          <cell r="M2761" t="str">
            <v>JAMMU &amp; KASHMIR</v>
          </cell>
          <cell r="N2761">
            <v>180020</v>
          </cell>
          <cell r="O2761">
            <v>-3522.89</v>
          </cell>
          <cell r="P2761">
            <v>0</v>
          </cell>
          <cell r="Q2761">
            <v>0</v>
          </cell>
          <cell r="R2761">
            <v>0</v>
          </cell>
          <cell r="S2761">
            <v>-634.12</v>
          </cell>
          <cell r="T2761">
            <v>0</v>
          </cell>
          <cell r="U2761">
            <v>0</v>
          </cell>
          <cell r="V2761">
            <v>17.61</v>
          </cell>
          <cell r="W2761">
            <v>0</v>
          </cell>
          <cell r="X2761">
            <v>214.5</v>
          </cell>
          <cell r="Y2761">
            <v>0</v>
          </cell>
          <cell r="Z2761">
            <v>94.4</v>
          </cell>
          <cell r="AA2761">
            <v>0</v>
          </cell>
          <cell r="AB2761">
            <v>-3830.5</v>
          </cell>
          <cell r="AC2761" t="str">
            <v>REF</v>
          </cell>
        </row>
        <row r="2762">
          <cell r="E2762" t="str">
            <v>404-6672968-1643551</v>
          </cell>
          <cell r="F2762" t="str">
            <v>TU-RWT-MWF</v>
          </cell>
          <cell r="G2762" t="str">
            <v>BLUEWUD Rowlet Mini Engineering Wood Floor Standing TV Entertainment Unit Set Top Box Stand/TV Cabinet With Shelves For Books &amp; Decor Display Unit Bed</v>
          </cell>
          <cell r="H2762">
            <v>1</v>
          </cell>
          <cell r="I2762" t="str">
            <v>amazon.in</v>
          </cell>
          <cell r="J2762" t="str">
            <v>Electronic Transactions (Credit Card/Net Banking/GC)</v>
          </cell>
          <cell r="K2762" t="str">
            <v>Merchant</v>
          </cell>
          <cell r="L2762" t="str">
            <v>BENGALURU</v>
          </cell>
          <cell r="M2762" t="str">
            <v>KARNATAKA</v>
          </cell>
          <cell r="N2762">
            <v>560100</v>
          </cell>
          <cell r="O2762">
            <v>-5846.61</v>
          </cell>
          <cell r="P2762">
            <v>0</v>
          </cell>
          <cell r="Q2762">
            <v>0</v>
          </cell>
          <cell r="R2762">
            <v>0</v>
          </cell>
          <cell r="S2762">
            <v>-1052.3900000000001</v>
          </cell>
          <cell r="T2762">
            <v>0</v>
          </cell>
          <cell r="U2762">
            <v>0</v>
          </cell>
          <cell r="V2762">
            <v>29.23</v>
          </cell>
          <cell r="W2762">
            <v>0</v>
          </cell>
          <cell r="X2762">
            <v>212.94</v>
          </cell>
          <cell r="Y2762">
            <v>0</v>
          </cell>
          <cell r="Z2762">
            <v>94.4</v>
          </cell>
          <cell r="AA2762">
            <v>0</v>
          </cell>
          <cell r="AB2762">
            <v>-6562.43</v>
          </cell>
          <cell r="AC2762" t="str">
            <v>REF</v>
          </cell>
        </row>
        <row r="2763">
          <cell r="E2763" t="str">
            <v>408-3880442-4711560</v>
          </cell>
          <cell r="F2763" t="str">
            <v>SR-WHTO-MI</v>
          </cell>
          <cell r="G2763" t="str">
            <v>BLUEWUD Whartin Engineered Wood Dual Tone 2 Doors Shoe Rack Cabinet Slipper Footwear Stand Organizer with Drawer can Store Up to 16 Pairs for Home (Br</v>
          </cell>
          <cell r="H2763">
            <v>1</v>
          </cell>
          <cell r="I2763" t="str">
            <v>amazon.in</v>
          </cell>
          <cell r="J2763" t="str">
            <v>Electronic Transactions (Credit Card/Net Banking/GC)</v>
          </cell>
          <cell r="K2763" t="str">
            <v>Merchant</v>
          </cell>
          <cell r="L2763" t="str">
            <v>BENGALURU</v>
          </cell>
          <cell r="M2763" t="str">
            <v>KARNATAKA</v>
          </cell>
          <cell r="N2763">
            <v>561203</v>
          </cell>
          <cell r="O2763">
            <v>-4575.41</v>
          </cell>
          <cell r="P2763">
            <v>0</v>
          </cell>
          <cell r="Q2763">
            <v>0</v>
          </cell>
          <cell r="R2763">
            <v>10.53</v>
          </cell>
          <cell r="S2763">
            <v>-821.68</v>
          </cell>
          <cell r="T2763">
            <v>0</v>
          </cell>
          <cell r="U2763">
            <v>0</v>
          </cell>
          <cell r="V2763">
            <v>22.82</v>
          </cell>
          <cell r="W2763">
            <v>0</v>
          </cell>
          <cell r="X2763">
            <v>259.75</v>
          </cell>
          <cell r="Y2763">
            <v>0</v>
          </cell>
          <cell r="Z2763">
            <v>94.4</v>
          </cell>
          <cell r="AA2763">
            <v>0</v>
          </cell>
          <cell r="AB2763">
            <v>-5009.59</v>
          </cell>
          <cell r="AC2763" t="str">
            <v>REF</v>
          </cell>
        </row>
        <row r="2764">
          <cell r="E2764" t="str">
            <v>407-8125745-7006711</v>
          </cell>
          <cell r="F2764" t="str">
            <v>B-MLT-KTMI</v>
          </cell>
          <cell r="G2764" t="str">
            <v>BLUEWUD Maltein Engineered Wood Double Bed, King Size Bed with Storage Box for Bedroom Home Furniture (Brown Maple &amp; Beige)</v>
          </cell>
          <cell r="H2764">
            <v>1</v>
          </cell>
          <cell r="I2764" t="str">
            <v>amazon.in</v>
          </cell>
          <cell r="J2764" t="str">
            <v>Electronic Transactions (Credit Card/Net Banking/GC)</v>
          </cell>
          <cell r="K2764" t="str">
            <v>Merchant</v>
          </cell>
          <cell r="L2764" t="str">
            <v>BOKARO STEEL CITY</v>
          </cell>
          <cell r="M2764" t="str">
            <v>JHARKHAND</v>
          </cell>
          <cell r="N2764">
            <v>827001</v>
          </cell>
          <cell r="O2764" t="str">
            <v>########</v>
          </cell>
          <cell r="P2764">
            <v>0</v>
          </cell>
          <cell r="Q2764">
            <v>0</v>
          </cell>
          <cell r="R2764">
            <v>0</v>
          </cell>
          <cell r="S2764">
            <v>-2607.1</v>
          </cell>
          <cell r="T2764">
            <v>0</v>
          </cell>
          <cell r="U2764">
            <v>0</v>
          </cell>
          <cell r="V2764">
            <v>72.42</v>
          </cell>
          <cell r="W2764">
            <v>0</v>
          </cell>
          <cell r="X2764">
            <v>1157.48</v>
          </cell>
          <cell r="Y2764">
            <v>0</v>
          </cell>
          <cell r="Z2764">
            <v>94.4</v>
          </cell>
          <cell r="AA2764">
            <v>0</v>
          </cell>
          <cell r="AB2764">
            <v>-15766.7</v>
          </cell>
          <cell r="AC2764" t="str">
            <v>REF</v>
          </cell>
        </row>
        <row r="2765">
          <cell r="E2765" t="str">
            <v>171-4786828-0031558</v>
          </cell>
          <cell r="F2765" t="str">
            <v>TS-NL-LAM</v>
          </cell>
          <cell r="G2765" t="str">
            <v>BLUEWUD Norel monitor stand for desk , Large Monitor Table with Screen Rise, Ideal Gaming Setup Desk, Monitor Riser Stand for Desk, Table for Monitor</v>
          </cell>
          <cell r="H2765">
            <v>1</v>
          </cell>
          <cell r="I2765" t="str">
            <v>amazon.in</v>
          </cell>
          <cell r="J2765" t="str">
            <v>Electronic Transactions (Credit Card/Net Banking/GC)</v>
          </cell>
          <cell r="K2765" t="str">
            <v>Merchant</v>
          </cell>
          <cell r="L2765" t="str">
            <v>Aurangabad</v>
          </cell>
          <cell r="M2765" t="str">
            <v>MAHARASHTRA</v>
          </cell>
          <cell r="N2765">
            <v>431009</v>
          </cell>
          <cell r="O2765">
            <v>-615.25</v>
          </cell>
          <cell r="P2765">
            <v>0</v>
          </cell>
          <cell r="Q2765">
            <v>0</v>
          </cell>
          <cell r="R2765">
            <v>0</v>
          </cell>
          <cell r="S2765">
            <v>-110.75</v>
          </cell>
          <cell r="T2765">
            <v>0</v>
          </cell>
          <cell r="U2765">
            <v>0</v>
          </cell>
          <cell r="V2765">
            <v>3.08</v>
          </cell>
          <cell r="W2765">
            <v>0</v>
          </cell>
          <cell r="X2765">
            <v>-26.43</v>
          </cell>
          <cell r="Y2765">
            <v>0</v>
          </cell>
          <cell r="Z2765">
            <v>48.38</v>
          </cell>
          <cell r="AA2765">
            <v>0</v>
          </cell>
          <cell r="AB2765">
            <v>-700.97</v>
          </cell>
          <cell r="AC2765" t="str">
            <v>P.REF</v>
          </cell>
        </row>
        <row r="2766">
          <cell r="E2766" t="str">
            <v>403-3090961-8817156</v>
          </cell>
          <cell r="F2766" t="str">
            <v>TU-BKY-M</v>
          </cell>
          <cell r="G2766" t="str">
            <v>BLUEWUD Blesky Engineering Wood TV Entertainment Unit Set Top Box Stand/TV Cabinet with Shelves for Books &amp; Décor Display Unit for Living Bed Room Ho</v>
          </cell>
          <cell r="H2766">
            <v>1</v>
          </cell>
          <cell r="I2766" t="str">
            <v>amazon.in</v>
          </cell>
          <cell r="J2766" t="str">
            <v>Electronic Transactions (Credit Card/Net Banking/GC)</v>
          </cell>
          <cell r="K2766" t="str">
            <v>Merchant</v>
          </cell>
          <cell r="L2766" t="str">
            <v>SATARA</v>
          </cell>
          <cell r="M2766" t="str">
            <v>MAHARASHTRA</v>
          </cell>
          <cell r="N2766">
            <v>415001</v>
          </cell>
          <cell r="O2766">
            <v>-4490.68</v>
          </cell>
          <cell r="P2766">
            <v>0</v>
          </cell>
          <cell r="Q2766">
            <v>0</v>
          </cell>
          <cell r="R2766">
            <v>0</v>
          </cell>
          <cell r="S2766">
            <v>-808.32</v>
          </cell>
          <cell r="T2766">
            <v>0</v>
          </cell>
          <cell r="U2766">
            <v>0</v>
          </cell>
          <cell r="V2766">
            <v>22.45</v>
          </cell>
          <cell r="W2766">
            <v>0</v>
          </cell>
          <cell r="X2766">
            <v>315.57</v>
          </cell>
          <cell r="Y2766">
            <v>0</v>
          </cell>
          <cell r="Z2766">
            <v>94.4</v>
          </cell>
          <cell r="AA2766">
            <v>0</v>
          </cell>
          <cell r="AB2766">
            <v>-4866.58</v>
          </cell>
          <cell r="AC2766" t="str">
            <v>REF</v>
          </cell>
        </row>
        <row r="2767">
          <cell r="E2767" t="str">
            <v>171-1838885-6629900</v>
          </cell>
          <cell r="F2767" t="str">
            <v>SR-KPN-FW</v>
          </cell>
          <cell r="G2767" t="str">
            <v>BLUEWUD Kaspen Engineered Wood Wood Dual Tone 3 Doors Shoe Rack Cabinet Slipper Footwear Stand Organizer with Drawer can Store Up to 16 Pairs for Home</v>
          </cell>
          <cell r="H2767">
            <v>1</v>
          </cell>
          <cell r="I2767" t="str">
            <v>amazon.in</v>
          </cell>
          <cell r="J2767" t="str">
            <v>Electronic Transactions (Credit Card/Net Banking/GC)</v>
          </cell>
          <cell r="K2767" t="str">
            <v>Merchant</v>
          </cell>
          <cell r="L2767" t="str">
            <v>GURUGRAM</v>
          </cell>
          <cell r="M2767" t="str">
            <v>HARYANA</v>
          </cell>
          <cell r="N2767">
            <v>122002</v>
          </cell>
          <cell r="O2767">
            <v>-6100.85</v>
          </cell>
          <cell r="P2767">
            <v>0</v>
          </cell>
          <cell r="Q2767">
            <v>0</v>
          </cell>
          <cell r="R2767">
            <v>61.01</v>
          </cell>
          <cell r="S2767">
            <v>-1087.17</v>
          </cell>
          <cell r="T2767">
            <v>0</v>
          </cell>
          <cell r="U2767">
            <v>0</v>
          </cell>
          <cell r="V2767">
            <v>30.2</v>
          </cell>
          <cell r="W2767">
            <v>0</v>
          </cell>
          <cell r="X2767">
            <v>477.35</v>
          </cell>
          <cell r="Y2767">
            <v>0</v>
          </cell>
          <cell r="Z2767">
            <v>94.4</v>
          </cell>
          <cell r="AA2767">
            <v>0</v>
          </cell>
          <cell r="AB2767">
            <v>-6525.06</v>
          </cell>
          <cell r="AC2767" t="str">
            <v>REF</v>
          </cell>
        </row>
        <row r="2768">
          <cell r="E2768" t="str">
            <v>405-3028002-2250717</v>
          </cell>
          <cell r="F2768" t="str">
            <v>TU-BKY-M</v>
          </cell>
          <cell r="G2768" t="str">
            <v>BLUEWUD Blesky Engineering Wood TV Entertainment Unit Set Top Box Stand/TV Cabinet with Shelves for Books &amp; Décor Display Unit for Living Bed Room Ho</v>
          </cell>
          <cell r="H2768">
            <v>1</v>
          </cell>
          <cell r="I2768" t="str">
            <v>amazon.in</v>
          </cell>
          <cell r="J2768" t="str">
            <v>Electronic Transactions (Credit Card/Net Banking/GC)</v>
          </cell>
          <cell r="K2768" t="str">
            <v>Merchant</v>
          </cell>
          <cell r="L2768" t="str">
            <v>JHALOD</v>
          </cell>
          <cell r="M2768" t="str">
            <v>GUJARAT</v>
          </cell>
          <cell r="N2768">
            <v>389170</v>
          </cell>
          <cell r="O2768">
            <v>-5338.14</v>
          </cell>
          <cell r="P2768">
            <v>0</v>
          </cell>
          <cell r="Q2768">
            <v>0</v>
          </cell>
          <cell r="R2768">
            <v>0</v>
          </cell>
          <cell r="S2768">
            <v>-960.86</v>
          </cell>
          <cell r="T2768">
            <v>0</v>
          </cell>
          <cell r="U2768">
            <v>0</v>
          </cell>
          <cell r="V2768">
            <v>26.69</v>
          </cell>
          <cell r="W2768">
            <v>0</v>
          </cell>
          <cell r="X2768">
            <v>557.47</v>
          </cell>
          <cell r="Y2768">
            <v>0</v>
          </cell>
          <cell r="Z2768">
            <v>94.4</v>
          </cell>
          <cell r="AA2768">
            <v>0</v>
          </cell>
          <cell r="AB2768">
            <v>-5620.44</v>
          </cell>
          <cell r="AC2768" t="str">
            <v>REF</v>
          </cell>
        </row>
        <row r="2769">
          <cell r="E2769" t="str">
            <v>404-8086697-9831536</v>
          </cell>
          <cell r="F2769" t="str">
            <v>SR-BKN-M</v>
          </cell>
          <cell r="G2769" t="str">
            <v>BLUEWUD Brooklyn Engineered Wood 2 Doors with Lock Shoe Rack Cabinet Slipper Footwear Stand Organizer can Store Up to 16 Pairs for Home (Brown Maple)</v>
          </cell>
          <cell r="H2769">
            <v>2</v>
          </cell>
          <cell r="I2769" t="str">
            <v>amazon.in</v>
          </cell>
          <cell r="J2769" t="str">
            <v>Electronic Transactions (Credit Card/Net Banking/GC)</v>
          </cell>
          <cell r="K2769" t="str">
            <v>Merchant</v>
          </cell>
          <cell r="L2769" t="str">
            <v>RUDRAPUR</v>
          </cell>
          <cell r="M2769" t="str">
            <v>UTTARAKHAND</v>
          </cell>
          <cell r="N2769">
            <v>263153</v>
          </cell>
          <cell r="O2769">
            <v>-6776.28</v>
          </cell>
          <cell r="P2769">
            <v>0</v>
          </cell>
          <cell r="Q2769">
            <v>0</v>
          </cell>
          <cell r="R2769">
            <v>0</v>
          </cell>
          <cell r="S2769">
            <v>-1219.72</v>
          </cell>
          <cell r="T2769">
            <v>0</v>
          </cell>
          <cell r="U2769">
            <v>0</v>
          </cell>
          <cell r="V2769">
            <v>33.880000000000003</v>
          </cell>
          <cell r="W2769">
            <v>0</v>
          </cell>
          <cell r="X2769">
            <v>613.29</v>
          </cell>
          <cell r="Y2769">
            <v>0</v>
          </cell>
          <cell r="Z2769">
            <v>188.8</v>
          </cell>
          <cell r="AA2769">
            <v>0</v>
          </cell>
          <cell r="AB2769">
            <v>-7160.03</v>
          </cell>
          <cell r="AC2769" t="str">
            <v>REF</v>
          </cell>
        </row>
        <row r="2770">
          <cell r="E2770" t="str">
            <v>407-2119695-7003502</v>
          </cell>
          <cell r="F2770" t="str">
            <v>TU-BKMT-M</v>
          </cell>
          <cell r="G2770" t="str">
            <v>BLUEWUD Blesky Miltra TV Entertainment Unit Set Top Box Stand TV Cabinet with TV Unit &amp; Wall Shelves for Books &amp; Décor Display Unit Bookshelf Wall Sh</v>
          </cell>
          <cell r="H2770">
            <v>1</v>
          </cell>
          <cell r="I2770" t="str">
            <v>amazon.in</v>
          </cell>
          <cell r="J2770" t="str">
            <v>Electronic Transactions (Credit Card/Net Banking/GC)</v>
          </cell>
          <cell r="K2770" t="str">
            <v>Merchant</v>
          </cell>
          <cell r="L2770" t="str">
            <v>BENGALURU</v>
          </cell>
          <cell r="M2770" t="str">
            <v>KARNATAKA</v>
          </cell>
          <cell r="N2770">
            <v>560087</v>
          </cell>
          <cell r="O2770">
            <v>-6905.93</v>
          </cell>
          <cell r="P2770">
            <v>0</v>
          </cell>
          <cell r="Q2770">
            <v>0</v>
          </cell>
          <cell r="R2770">
            <v>0</v>
          </cell>
          <cell r="S2770">
            <v>-1243.07</v>
          </cell>
          <cell r="T2770">
            <v>0</v>
          </cell>
          <cell r="U2770">
            <v>0</v>
          </cell>
          <cell r="V2770">
            <v>34.53</v>
          </cell>
          <cell r="W2770">
            <v>0</v>
          </cell>
          <cell r="X2770">
            <v>567.79</v>
          </cell>
          <cell r="Y2770">
            <v>0</v>
          </cell>
          <cell r="Z2770">
            <v>94.4</v>
          </cell>
          <cell r="AA2770">
            <v>0</v>
          </cell>
          <cell r="AB2770">
            <v>-7452.28</v>
          </cell>
          <cell r="AC2770" t="str">
            <v>REF</v>
          </cell>
        </row>
        <row r="2771">
          <cell r="E2771" t="str">
            <v>403-7174137-0294742</v>
          </cell>
          <cell r="F2771" t="str">
            <v>TU-BKY-M</v>
          </cell>
          <cell r="G2771" t="str">
            <v>BLUEWUD Blesky Miltra TV Entertainment Unit Set Top Box Stand TV Cabinet with TV Unit &amp; Wall Shelves for Books &amp; Décor Display Unit Bookshelf Wall Sh</v>
          </cell>
          <cell r="H2771">
            <v>1</v>
          </cell>
          <cell r="I2771" t="str">
            <v>amazon.in</v>
          </cell>
          <cell r="J2771" t="str">
            <v>Electronic Transactions (Credit Card/Net Banking/GC)</v>
          </cell>
          <cell r="K2771" t="str">
            <v>Merchant</v>
          </cell>
          <cell r="L2771" t="str">
            <v>BENGALURU</v>
          </cell>
          <cell r="M2771" t="str">
            <v>KARNATAKA</v>
          </cell>
          <cell r="N2771">
            <v>560078</v>
          </cell>
          <cell r="O2771">
            <v>-5071.1899999999996</v>
          </cell>
          <cell r="P2771">
            <v>0</v>
          </cell>
          <cell r="Q2771">
            <v>0</v>
          </cell>
          <cell r="R2771">
            <v>50.71</v>
          </cell>
          <cell r="S2771">
            <v>-903.68</v>
          </cell>
          <cell r="T2771">
            <v>0</v>
          </cell>
          <cell r="U2771">
            <v>0</v>
          </cell>
          <cell r="V2771">
            <v>25.1</v>
          </cell>
          <cell r="W2771">
            <v>0</v>
          </cell>
          <cell r="X2771">
            <v>489.33</v>
          </cell>
          <cell r="Y2771">
            <v>0</v>
          </cell>
          <cell r="Z2771">
            <v>94.4</v>
          </cell>
          <cell r="AA2771">
            <v>0</v>
          </cell>
          <cell r="AB2771">
            <v>-5315.33</v>
          </cell>
          <cell r="AC2771" t="str">
            <v>REF</v>
          </cell>
        </row>
        <row r="2772">
          <cell r="E2772" t="str">
            <v>408-7233375-8932355</v>
          </cell>
          <cell r="F2772" t="str">
            <v>SR-WHTO-M</v>
          </cell>
          <cell r="G2772" t="str">
            <v>BLUEWUD Whartin Engineered Wood Wood Dual Tone 3 Doors Shoe Rack Cabinet Slipper Footwear Stand Organizer with Drawer can Store Up to 16 Pairs for Hom</v>
          </cell>
          <cell r="H2772">
            <v>1</v>
          </cell>
          <cell r="I2772" t="str">
            <v>amazon.in</v>
          </cell>
          <cell r="J2772" t="str">
            <v>Electronic Transactions (Credit Card/Net Banking/GC)</v>
          </cell>
          <cell r="K2772" t="str">
            <v>Merchant</v>
          </cell>
          <cell r="L2772" t="str">
            <v>AHMEDABAD</v>
          </cell>
          <cell r="M2772" t="str">
            <v>GUJARAT</v>
          </cell>
          <cell r="N2772">
            <v>382330</v>
          </cell>
          <cell r="O2772">
            <v>-5456.78</v>
          </cell>
          <cell r="P2772">
            <v>0</v>
          </cell>
          <cell r="Q2772">
            <v>0</v>
          </cell>
          <cell r="R2772">
            <v>0</v>
          </cell>
          <cell r="S2772">
            <v>-982.22</v>
          </cell>
          <cell r="T2772">
            <v>0</v>
          </cell>
          <cell r="U2772">
            <v>0</v>
          </cell>
          <cell r="V2772">
            <v>27.28</v>
          </cell>
          <cell r="W2772">
            <v>0</v>
          </cell>
          <cell r="X2772">
            <v>340.48</v>
          </cell>
          <cell r="Y2772">
            <v>0</v>
          </cell>
          <cell r="Z2772">
            <v>94.4</v>
          </cell>
          <cell r="AA2772">
            <v>0</v>
          </cell>
          <cell r="AB2772">
            <v>-5976.84</v>
          </cell>
          <cell r="AC2772" t="str">
            <v>REF</v>
          </cell>
        </row>
        <row r="2773">
          <cell r="E2773" t="str">
            <v>402-5401966-6664359</v>
          </cell>
          <cell r="F2773" t="str">
            <v>TU-SKD-LF</v>
          </cell>
          <cell r="G2773" t="str">
            <v>BLUEWUD Skiddo Engineered Wood TV Entertainment Unit Set Top Box Stand/TV Cabinet with Shelves for Books &amp; Décor Display Unit Bed Living Room Upto 55</v>
          </cell>
          <cell r="H2773">
            <v>1</v>
          </cell>
          <cell r="I2773" t="str">
            <v>amazon.in</v>
          </cell>
          <cell r="J2773" t="str">
            <v>Electronic Transactions (Credit Card/Net Banking/GC)</v>
          </cell>
          <cell r="K2773" t="str">
            <v>Merchant</v>
          </cell>
          <cell r="L2773" t="str">
            <v>Shyamnagar</v>
          </cell>
          <cell r="M2773" t="str">
            <v>WEST BENGAL</v>
          </cell>
          <cell r="N2773">
            <v>743127</v>
          </cell>
          <cell r="O2773">
            <v>-4829.66</v>
          </cell>
          <cell r="P2773">
            <v>0</v>
          </cell>
          <cell r="Q2773">
            <v>0</v>
          </cell>
          <cell r="R2773">
            <v>0</v>
          </cell>
          <cell r="S2773">
            <v>-869.34</v>
          </cell>
          <cell r="T2773">
            <v>0</v>
          </cell>
          <cell r="U2773">
            <v>0</v>
          </cell>
          <cell r="V2773">
            <v>24.15</v>
          </cell>
          <cell r="W2773">
            <v>0</v>
          </cell>
          <cell r="X2773">
            <v>350.97</v>
          </cell>
          <cell r="Y2773">
            <v>0</v>
          </cell>
          <cell r="Z2773">
            <v>94.4</v>
          </cell>
          <cell r="AA2773">
            <v>0</v>
          </cell>
          <cell r="AB2773">
            <v>-5229.4799999999996</v>
          </cell>
          <cell r="AC2773" t="str">
            <v>REF</v>
          </cell>
        </row>
        <row r="2774">
          <cell r="E2774" t="str">
            <v>405-7095018-9208350</v>
          </cell>
          <cell r="F2774" t="str">
            <v>SR-KPN-FW</v>
          </cell>
          <cell r="G2774" t="str">
            <v>BLUEWUD Kaspen Engineered Wood Wood Dual Tone 3 Doors Shoe Rack Cabinet Slipper Footwear Stand Organizer with Drawer can Store Up to 16 Pairs for Home</v>
          </cell>
          <cell r="H2774">
            <v>1</v>
          </cell>
          <cell r="I2774" t="str">
            <v>amazon.in</v>
          </cell>
          <cell r="J2774" t="str">
            <v>Electronic Transactions (Credit Card/Net Banking/GC)</v>
          </cell>
          <cell r="K2774" t="str">
            <v>Merchant</v>
          </cell>
          <cell r="L2774" t="str">
            <v>Rohtak</v>
          </cell>
          <cell r="M2774" t="str">
            <v>HARYANA</v>
          </cell>
          <cell r="N2774">
            <v>124001</v>
          </cell>
          <cell r="O2774">
            <v>-6100.85</v>
          </cell>
          <cell r="P2774">
            <v>0</v>
          </cell>
          <cell r="Q2774">
            <v>0</v>
          </cell>
          <cell r="R2774">
            <v>0</v>
          </cell>
          <cell r="S2774">
            <v>-1098.1500000000001</v>
          </cell>
          <cell r="T2774">
            <v>0</v>
          </cell>
          <cell r="U2774">
            <v>0</v>
          </cell>
          <cell r="V2774">
            <v>30.5</v>
          </cell>
          <cell r="W2774">
            <v>0</v>
          </cell>
          <cell r="X2774">
            <v>483.72</v>
          </cell>
          <cell r="Y2774">
            <v>0</v>
          </cell>
          <cell r="Z2774">
            <v>94.4</v>
          </cell>
          <cell r="AA2774">
            <v>0</v>
          </cell>
          <cell r="AB2774">
            <v>-6590.38</v>
          </cell>
          <cell r="AC2774" t="str">
            <v>REF</v>
          </cell>
        </row>
        <row r="2775">
          <cell r="E2775" t="str">
            <v>408-9255758-4677129</v>
          </cell>
          <cell r="F2775" t="str">
            <v>TU-DSK-M</v>
          </cell>
          <cell r="G2775" t="str">
            <v>BLUEWUD Duskin Engineering Wood Floor Standing TV Entertainment Unit Set Top Box Stand/TV Cabinet with Shelves for Books &amp; Décor Display Unit Bed Liv</v>
          </cell>
          <cell r="H2775">
            <v>1</v>
          </cell>
          <cell r="I2775" t="str">
            <v>amazon.in</v>
          </cell>
          <cell r="J2775" t="str">
            <v>Electronic Transactions (Credit Card/Net Banking/GC)</v>
          </cell>
          <cell r="K2775" t="str">
            <v>Merchant</v>
          </cell>
          <cell r="L2775" t="str">
            <v>HARIDWAR</v>
          </cell>
          <cell r="M2775" t="str">
            <v>UTTARAKHAND</v>
          </cell>
          <cell r="N2775">
            <v>249407</v>
          </cell>
          <cell r="O2775">
            <v>-5338.14</v>
          </cell>
          <cell r="P2775">
            <v>0</v>
          </cell>
          <cell r="Q2775">
            <v>0</v>
          </cell>
          <cell r="R2775">
            <v>53.38</v>
          </cell>
          <cell r="S2775">
            <v>-951.25</v>
          </cell>
          <cell r="T2775">
            <v>0</v>
          </cell>
          <cell r="U2775">
            <v>0</v>
          </cell>
          <cell r="V2775">
            <v>26.42</v>
          </cell>
          <cell r="W2775">
            <v>0</v>
          </cell>
          <cell r="X2775">
            <v>398.49</v>
          </cell>
          <cell r="Y2775">
            <v>0</v>
          </cell>
          <cell r="Z2775">
            <v>94.4</v>
          </cell>
          <cell r="AA2775">
            <v>0</v>
          </cell>
          <cell r="AB2775">
            <v>-5716.7</v>
          </cell>
          <cell r="AC2775" t="str">
            <v>REF</v>
          </cell>
        </row>
        <row r="2776">
          <cell r="E2776" t="str">
            <v>403-2714029-3723555</v>
          </cell>
          <cell r="F2776" t="str">
            <v>RT-FR-W</v>
          </cell>
          <cell r="G2776" t="str">
            <v>BLUEWUD Freddie Engineered Wood Wall Mount/Floor Standing Dressing Table Organizer Makeup Vanity with Mirror Storage Shelves, Bangle Holder &amp; Hooks fo</v>
          </cell>
          <cell r="H2776">
            <v>1</v>
          </cell>
          <cell r="I2776" t="str">
            <v>amazon.in</v>
          </cell>
          <cell r="J2776" t="str">
            <v>Electronic Transactions (Credit Card/Net Banking/GC)</v>
          </cell>
          <cell r="K2776" t="str">
            <v>Merchant</v>
          </cell>
          <cell r="L2776" t="str">
            <v>JORHAT</v>
          </cell>
          <cell r="M2776" t="str">
            <v>ASSAM</v>
          </cell>
          <cell r="N2776">
            <v>785013</v>
          </cell>
          <cell r="O2776">
            <v>-5253.39</v>
          </cell>
          <cell r="P2776">
            <v>0</v>
          </cell>
          <cell r="Q2776">
            <v>0</v>
          </cell>
          <cell r="R2776">
            <v>0</v>
          </cell>
          <cell r="S2776">
            <v>-945.61</v>
          </cell>
          <cell r="T2776">
            <v>0</v>
          </cell>
          <cell r="U2776">
            <v>0</v>
          </cell>
          <cell r="V2776">
            <v>26.27</v>
          </cell>
          <cell r="W2776">
            <v>0</v>
          </cell>
          <cell r="X2776">
            <v>395.22</v>
          </cell>
          <cell r="Y2776">
            <v>0</v>
          </cell>
          <cell r="Z2776">
            <v>94.4</v>
          </cell>
          <cell r="AA2776">
            <v>0</v>
          </cell>
          <cell r="AB2776">
            <v>-5683.11</v>
          </cell>
          <cell r="AC2776" t="str">
            <v>REF</v>
          </cell>
        </row>
        <row r="2777">
          <cell r="E2777" t="str">
            <v>171-8304735-0957165</v>
          </cell>
          <cell r="F2777" t="str">
            <v>ST-CBN-LSMF</v>
          </cell>
          <cell r="G2777" t="str">
            <v>BLUEWUD Corbyn Engineered Wood Study and Computer Laptop Table for Home or Office, WFH Desk, with Metal Legs for Adults Kids Students Work from Home (</v>
          </cell>
          <cell r="H2777">
            <v>1</v>
          </cell>
          <cell r="I2777" t="str">
            <v>amazon.in</v>
          </cell>
          <cell r="J2777" t="str">
            <v>Electronic Transactions (Credit Card/Net Banking/GC)</v>
          </cell>
          <cell r="K2777" t="str">
            <v>Merchant</v>
          </cell>
          <cell r="L2777" t="str">
            <v>PUNE</v>
          </cell>
          <cell r="M2777" t="str">
            <v>MAHARASHTRA</v>
          </cell>
          <cell r="N2777">
            <v>411016</v>
          </cell>
          <cell r="O2777">
            <v>-3702.54</v>
          </cell>
          <cell r="P2777">
            <v>0</v>
          </cell>
          <cell r="Q2777">
            <v>0</v>
          </cell>
          <cell r="R2777">
            <v>0</v>
          </cell>
          <cell r="S2777">
            <v>-666.46</v>
          </cell>
          <cell r="T2777">
            <v>0</v>
          </cell>
          <cell r="U2777">
            <v>0</v>
          </cell>
          <cell r="V2777">
            <v>18.510000000000002</v>
          </cell>
          <cell r="W2777">
            <v>0</v>
          </cell>
          <cell r="X2777">
            <v>360.88</v>
          </cell>
          <cell r="Y2777">
            <v>0</v>
          </cell>
          <cell r="Z2777">
            <v>94.4</v>
          </cell>
          <cell r="AA2777">
            <v>0</v>
          </cell>
          <cell r="AB2777">
            <v>-3895.21</v>
          </cell>
          <cell r="AC2777" t="str">
            <v>REF</v>
          </cell>
        </row>
        <row r="2778">
          <cell r="E2778" t="str">
            <v>407-2225129-4605930</v>
          </cell>
          <cell r="F2778" t="str">
            <v>SR-CLE-MF</v>
          </cell>
          <cell r="G2778" t="str">
            <v>BLUEWUD Cylvie Engineered Wood Dual Tone 2 Doors Shoe Rack Cabinet Slipper Footwear Stand Organizer with Handleless/Push to Open Design Up to 12 Pairs</v>
          </cell>
          <cell r="H2778">
            <v>1</v>
          </cell>
          <cell r="I2778" t="str">
            <v>amazon.in</v>
          </cell>
          <cell r="J2778" t="str">
            <v>Electronic Transactions (Credit Card/Net Banking/GC)</v>
          </cell>
          <cell r="K2778" t="str">
            <v>Merchant</v>
          </cell>
          <cell r="L2778" t="str">
            <v>DARBHANGA</v>
          </cell>
          <cell r="M2778" t="str">
            <v>BIHAR</v>
          </cell>
          <cell r="N2778">
            <v>846001</v>
          </cell>
          <cell r="O2778">
            <v>-3219.49</v>
          </cell>
          <cell r="P2778">
            <v>0</v>
          </cell>
          <cell r="Q2778">
            <v>0</v>
          </cell>
          <cell r="R2778">
            <v>0</v>
          </cell>
          <cell r="S2778">
            <v>-579.51</v>
          </cell>
          <cell r="T2778">
            <v>0</v>
          </cell>
          <cell r="U2778">
            <v>0</v>
          </cell>
          <cell r="V2778">
            <v>16.100000000000001</v>
          </cell>
          <cell r="W2778">
            <v>0</v>
          </cell>
          <cell r="X2778">
            <v>182.82</v>
          </cell>
          <cell r="Y2778">
            <v>0</v>
          </cell>
          <cell r="Z2778">
            <v>94.4</v>
          </cell>
          <cell r="AA2778">
            <v>0</v>
          </cell>
          <cell r="AB2778">
            <v>-3505.68</v>
          </cell>
          <cell r="AC2778" t="str">
            <v>REF</v>
          </cell>
        </row>
        <row r="2779">
          <cell r="E2779" t="str">
            <v>405-6808508-9629920</v>
          </cell>
          <cell r="F2779" t="str">
            <v>ST-CBN-LSMF</v>
          </cell>
          <cell r="G2779" t="str">
            <v>BLUEWUD Corbyn Engineered Wood Study and Computer Laptop Table for Home or Office, WFH Desk, with Metal Legs for Adults Kids Students Work from Home (</v>
          </cell>
          <cell r="H2779">
            <v>1</v>
          </cell>
          <cell r="I2779" t="str">
            <v>amazon.in</v>
          </cell>
          <cell r="J2779" t="str">
            <v>Electronic Transactions (Credit Card/Net Banking/GC)</v>
          </cell>
          <cell r="K2779" t="str">
            <v>Merchant</v>
          </cell>
          <cell r="L2779" t="str">
            <v>Mumbai</v>
          </cell>
          <cell r="M2779" t="str">
            <v>MAHARASHTRA</v>
          </cell>
          <cell r="N2779">
            <v>400005</v>
          </cell>
          <cell r="O2779">
            <v>-3219.49</v>
          </cell>
          <cell r="P2779">
            <v>0</v>
          </cell>
          <cell r="Q2779">
            <v>0</v>
          </cell>
          <cell r="R2779">
            <v>32.19</v>
          </cell>
          <cell r="S2779">
            <v>-573.71</v>
          </cell>
          <cell r="T2779">
            <v>0</v>
          </cell>
          <cell r="U2779">
            <v>0</v>
          </cell>
          <cell r="V2779">
            <v>15.94</v>
          </cell>
          <cell r="W2779">
            <v>0</v>
          </cell>
          <cell r="X2779">
            <v>135.07</v>
          </cell>
          <cell r="Y2779">
            <v>0</v>
          </cell>
          <cell r="Z2779">
            <v>94.4</v>
          </cell>
          <cell r="AA2779">
            <v>0</v>
          </cell>
          <cell r="AB2779">
            <v>-3515.6</v>
          </cell>
          <cell r="AC2779" t="str">
            <v>REF</v>
          </cell>
        </row>
        <row r="2780">
          <cell r="E2780" t="str">
            <v>405-0921802-2298753</v>
          </cell>
          <cell r="F2780" t="str">
            <v>S-PTE-W</v>
          </cell>
          <cell r="G2780" t="str">
            <v>BLUEWUD Petree Engineered Wood Wall Decor Floating Shelf Display Rack Decorative Hall Décor for Living Room Home Furniture (Wenge)</v>
          </cell>
          <cell r="H2780">
            <v>1</v>
          </cell>
          <cell r="I2780" t="str">
            <v>amazon.in</v>
          </cell>
          <cell r="J2780" t="str">
            <v>Electronic Transactions (Credit Card/Net Banking/GC)</v>
          </cell>
          <cell r="K2780" t="str">
            <v>Merchant</v>
          </cell>
          <cell r="L2780" t="str">
            <v>UDAIPUR</v>
          </cell>
          <cell r="M2780" t="str">
            <v>RAJASTHAN</v>
          </cell>
          <cell r="N2780">
            <v>313001</v>
          </cell>
          <cell r="O2780">
            <v>-2244.92</v>
          </cell>
          <cell r="P2780">
            <v>0</v>
          </cell>
          <cell r="Q2780">
            <v>0</v>
          </cell>
          <cell r="R2780">
            <v>0</v>
          </cell>
          <cell r="S2780">
            <v>-404.08</v>
          </cell>
          <cell r="T2780">
            <v>0</v>
          </cell>
          <cell r="U2780">
            <v>0</v>
          </cell>
          <cell r="V2780">
            <v>11.22</v>
          </cell>
          <cell r="W2780">
            <v>0</v>
          </cell>
          <cell r="X2780">
            <v>81.040000000000006</v>
          </cell>
          <cell r="Y2780">
            <v>0</v>
          </cell>
          <cell r="Z2780">
            <v>94.4</v>
          </cell>
          <cell r="AA2780">
            <v>0</v>
          </cell>
          <cell r="AB2780">
            <v>-2462.34</v>
          </cell>
          <cell r="AC2780" t="str">
            <v>REF</v>
          </cell>
        </row>
        <row r="2781">
          <cell r="E2781" t="str">
            <v>406-3413786-5165143</v>
          </cell>
          <cell r="F2781" t="str">
            <v>SR-WHTO-MI</v>
          </cell>
          <cell r="G2781" t="str">
            <v>BLUEWUD Whartin Engineered Wood Dual Tone 2 Doors Wall Mounted Shoe Rack Cabinet Slipper Footwear Stand Organizer can Store Up to 16 Pairs for Home (B</v>
          </cell>
          <cell r="H2781">
            <v>1</v>
          </cell>
          <cell r="I2781" t="str">
            <v>amazon.in</v>
          </cell>
          <cell r="J2781" t="str">
            <v>Electronic Transactions (Credit Card/Net Banking/GC)</v>
          </cell>
          <cell r="K2781" t="str">
            <v>Merchant</v>
          </cell>
          <cell r="L2781" t="str">
            <v>MUMBAI</v>
          </cell>
          <cell r="M2781" t="str">
            <v>MAHARASHTRA</v>
          </cell>
          <cell r="N2781">
            <v>400076</v>
          </cell>
          <cell r="O2781">
            <v>-4999.1499999999996</v>
          </cell>
          <cell r="P2781">
            <v>0</v>
          </cell>
          <cell r="Q2781">
            <v>0</v>
          </cell>
          <cell r="R2781">
            <v>49.99</v>
          </cell>
          <cell r="S2781">
            <v>-890.85</v>
          </cell>
          <cell r="T2781">
            <v>0</v>
          </cell>
          <cell r="U2781">
            <v>0</v>
          </cell>
          <cell r="V2781">
            <v>24.75</v>
          </cell>
          <cell r="W2781">
            <v>0</v>
          </cell>
          <cell r="X2781">
            <v>363.44</v>
          </cell>
          <cell r="Y2781">
            <v>0</v>
          </cell>
          <cell r="Z2781">
            <v>94.4</v>
          </cell>
          <cell r="AA2781">
            <v>0</v>
          </cell>
          <cell r="AB2781">
            <v>-5357.42</v>
          </cell>
          <cell r="AC2781" t="str">
            <v>REF</v>
          </cell>
        </row>
        <row r="2782">
          <cell r="E2782" t="str">
            <v>408-5310172-7401124</v>
          </cell>
          <cell r="F2782" t="str">
            <v>CT-MT-SQW</v>
          </cell>
          <cell r="G2782" t="str">
            <v>BLUEWUD Mayrite Engineered Wood Square Shape Coffee Center Tea/Teapoy Console Table for Sofa Living Room Home Hall Furniture (Wenge)</v>
          </cell>
          <cell r="H2782">
            <v>1</v>
          </cell>
          <cell r="I2782" t="str">
            <v>amazon.in</v>
          </cell>
          <cell r="J2782" t="str">
            <v>Electronic Transactions (Credit Card/Net Banking/GC)</v>
          </cell>
          <cell r="K2782" t="str">
            <v>Merchant</v>
          </cell>
          <cell r="L2782" t="str">
            <v>CHANDIGARH</v>
          </cell>
          <cell r="M2782" t="str">
            <v>CHANDIGARH</v>
          </cell>
          <cell r="N2782">
            <v>160047</v>
          </cell>
          <cell r="O2782">
            <v>-1439.83</v>
          </cell>
          <cell r="P2782">
            <v>0</v>
          </cell>
          <cell r="Q2782">
            <v>0</v>
          </cell>
          <cell r="R2782">
            <v>0</v>
          </cell>
          <cell r="S2782">
            <v>-259.17</v>
          </cell>
          <cell r="T2782">
            <v>0</v>
          </cell>
          <cell r="U2782">
            <v>0</v>
          </cell>
          <cell r="V2782">
            <v>7.2</v>
          </cell>
          <cell r="W2782">
            <v>0</v>
          </cell>
          <cell r="X2782">
            <v>-3.03</v>
          </cell>
          <cell r="Y2782">
            <v>0</v>
          </cell>
          <cell r="Z2782">
            <v>94.4</v>
          </cell>
          <cell r="AA2782">
            <v>0</v>
          </cell>
          <cell r="AB2782">
            <v>-1600.43</v>
          </cell>
          <cell r="AC2782" t="str">
            <v>REF</v>
          </cell>
        </row>
        <row r="2783">
          <cell r="E2783" t="str">
            <v>402-4006755-5453133</v>
          </cell>
          <cell r="F2783" t="str">
            <v>SR-CLM-TM</v>
          </cell>
          <cell r="G2783" t="str">
            <v>BLUEWUD Carlem Tall Design Engineered Wood Single Tone 2 Doors Shoe Rack Cabinet Slipper Footwear Stand Organizer with 6 Closed Shelves can Store Up t</v>
          </cell>
          <cell r="H2783">
            <v>1</v>
          </cell>
          <cell r="I2783" t="str">
            <v>amazon.in</v>
          </cell>
          <cell r="J2783" t="str">
            <v>Electronic Transactions (Credit Card/Net Banking/GC)</v>
          </cell>
          <cell r="K2783" t="str">
            <v>Merchant</v>
          </cell>
          <cell r="L2783" t="str">
            <v>LUCKNOW</v>
          </cell>
          <cell r="M2783" t="str">
            <v>UTTAR PRADESH</v>
          </cell>
          <cell r="N2783">
            <v>226001</v>
          </cell>
          <cell r="O2783">
            <v>-4999.16</v>
          </cell>
          <cell r="P2783">
            <v>0</v>
          </cell>
          <cell r="Q2783">
            <v>0</v>
          </cell>
          <cell r="R2783">
            <v>0</v>
          </cell>
          <cell r="S2783">
            <v>-899.84</v>
          </cell>
          <cell r="T2783">
            <v>12.5</v>
          </cell>
          <cell r="U2783">
            <v>12.5</v>
          </cell>
          <cell r="V2783">
            <v>0</v>
          </cell>
          <cell r="W2783">
            <v>0</v>
          </cell>
          <cell r="X2783">
            <v>299.06</v>
          </cell>
          <cell r="Y2783">
            <v>0</v>
          </cell>
          <cell r="Z2783">
            <v>94.4</v>
          </cell>
          <cell r="AA2783">
            <v>0</v>
          </cell>
          <cell r="AB2783">
            <v>-5480.54</v>
          </cell>
          <cell r="AC2783" t="str">
            <v>REF</v>
          </cell>
        </row>
        <row r="2784">
          <cell r="E2784" t="str">
            <v>402-0449928-7755569</v>
          </cell>
          <cell r="F2784" t="str">
            <v>SR-BKN-M</v>
          </cell>
          <cell r="G2784" t="str">
            <v>BLUEWUD Brooklyn Engineered Wood 2 Doors with Lock Shoe Rack Cabinet Slipper Footwear Stand Organizer can Store Up to 16 Pairs for Home (Brown Maple)</v>
          </cell>
          <cell r="H2784">
            <v>1</v>
          </cell>
          <cell r="I2784" t="str">
            <v>amazon.in</v>
          </cell>
          <cell r="J2784" t="str">
            <v>Electronic Transactions (Credit Card/Net Banking/GC)</v>
          </cell>
          <cell r="K2784" t="str">
            <v>Merchant</v>
          </cell>
          <cell r="L2784" t="str">
            <v>BENGALURU</v>
          </cell>
          <cell r="M2784" t="str">
            <v>KARNATAKA</v>
          </cell>
          <cell r="N2784">
            <v>560100</v>
          </cell>
          <cell r="O2784">
            <v>-3622.03</v>
          </cell>
          <cell r="P2784">
            <v>0</v>
          </cell>
          <cell r="Q2784">
            <v>0</v>
          </cell>
          <cell r="R2784">
            <v>0</v>
          </cell>
          <cell r="S2784">
            <v>-651.97</v>
          </cell>
          <cell r="T2784">
            <v>0</v>
          </cell>
          <cell r="U2784">
            <v>0</v>
          </cell>
          <cell r="V2784">
            <v>18.11</v>
          </cell>
          <cell r="W2784">
            <v>0</v>
          </cell>
          <cell r="X2784">
            <v>353.03</v>
          </cell>
          <cell r="Y2784">
            <v>0</v>
          </cell>
          <cell r="Z2784">
            <v>94.4</v>
          </cell>
          <cell r="AA2784">
            <v>0</v>
          </cell>
          <cell r="AB2784">
            <v>-3808.46</v>
          </cell>
          <cell r="AC2784" t="str">
            <v>REF</v>
          </cell>
        </row>
        <row r="2785">
          <cell r="E2785" t="str">
            <v>171-4225962-5641120</v>
          </cell>
          <cell r="F2785" t="str">
            <v>ST-MLM-W</v>
          </cell>
          <cell r="G2785" t="str">
            <v>BLUEWUD Mallium Engineered Wood Study and Computer Laptop Table for Home or Office, WFH Desk with Keyboard Slider and Storage Shelves for Adults Kids</v>
          </cell>
          <cell r="H2785">
            <v>1</v>
          </cell>
          <cell r="I2785" t="str">
            <v>amazon.in</v>
          </cell>
          <cell r="J2785" t="str">
            <v>Electronic Transactions (Credit Card/Net Banking/GC)</v>
          </cell>
          <cell r="K2785" t="str">
            <v>Merchant</v>
          </cell>
          <cell r="L2785" t="str">
            <v>RANCHI</v>
          </cell>
          <cell r="M2785" t="str">
            <v>JHARKHAND</v>
          </cell>
          <cell r="N2785">
            <v>835217</v>
          </cell>
          <cell r="O2785">
            <v>-3770.34</v>
          </cell>
          <cell r="P2785">
            <v>0</v>
          </cell>
          <cell r="Q2785">
            <v>0</v>
          </cell>
          <cell r="R2785">
            <v>0</v>
          </cell>
          <cell r="S2785">
            <v>-678.66</v>
          </cell>
          <cell r="T2785">
            <v>0</v>
          </cell>
          <cell r="U2785">
            <v>0</v>
          </cell>
          <cell r="V2785">
            <v>18.850000000000001</v>
          </cell>
          <cell r="W2785">
            <v>0</v>
          </cell>
          <cell r="X2785">
            <v>240.34</v>
          </cell>
          <cell r="Y2785">
            <v>0</v>
          </cell>
          <cell r="Z2785">
            <v>94.4</v>
          </cell>
          <cell r="AA2785">
            <v>0</v>
          </cell>
          <cell r="AB2785">
            <v>-4095.41</v>
          </cell>
          <cell r="AC2785" t="str">
            <v>REF</v>
          </cell>
        </row>
        <row r="2786">
          <cell r="E2786" t="str">
            <v>404-6125194-4088319</v>
          </cell>
          <cell r="F2786" t="str">
            <v>TU-RWT-LAWF</v>
          </cell>
          <cell r="G2786" t="str">
            <v>BLUEWUD Rowlet Large Engineering Wood Floor Standing TV Entertainment Unit Set Top Box Stand/TV Cabinet with Shelves for Books &amp; Décor Display Unit B</v>
          </cell>
          <cell r="H2786">
            <v>1</v>
          </cell>
          <cell r="I2786" t="str">
            <v>amazon.in</v>
          </cell>
          <cell r="J2786" t="str">
            <v>Electronic Transactions (Credit Card/Net Banking/GC)</v>
          </cell>
          <cell r="K2786" t="str">
            <v>Merchant</v>
          </cell>
          <cell r="L2786" t="str">
            <v>BENGALURU</v>
          </cell>
          <cell r="M2786" t="str">
            <v>KARNATAKA</v>
          </cell>
          <cell r="N2786">
            <v>560076</v>
          </cell>
          <cell r="O2786" t="str">
            <v>########</v>
          </cell>
          <cell r="P2786">
            <v>0</v>
          </cell>
          <cell r="Q2786">
            <v>0</v>
          </cell>
          <cell r="R2786">
            <v>0</v>
          </cell>
          <cell r="S2786">
            <v>-1905.71</v>
          </cell>
          <cell r="T2786">
            <v>0</v>
          </cell>
          <cell r="U2786">
            <v>0</v>
          </cell>
          <cell r="V2786">
            <v>52.94</v>
          </cell>
          <cell r="W2786">
            <v>0</v>
          </cell>
          <cell r="X2786">
            <v>952.24</v>
          </cell>
          <cell r="Y2786">
            <v>0</v>
          </cell>
          <cell r="Z2786">
            <v>94.4</v>
          </cell>
          <cell r="AA2786">
            <v>0</v>
          </cell>
          <cell r="AB2786">
            <v>-11393.42</v>
          </cell>
          <cell r="AC2786" t="str">
            <v>REF</v>
          </cell>
        </row>
        <row r="2787">
          <cell r="E2787" t="str">
            <v>171-7704335-2277917</v>
          </cell>
          <cell r="F2787" t="str">
            <v>TU-BKY-M</v>
          </cell>
          <cell r="G2787" t="str">
            <v>BLUEWUD Blesky Engineering Wood TV Entertainment Unit Set Top Box Stand/TV Cabinet with Shelves for Books &amp; Décor Display Unit for Living Bed Room Ho</v>
          </cell>
          <cell r="H2787">
            <v>1</v>
          </cell>
          <cell r="I2787" t="str">
            <v>amazon.in</v>
          </cell>
          <cell r="J2787" t="str">
            <v>Electronic Transactions (Credit Card/Net Banking/GC)</v>
          </cell>
          <cell r="K2787" t="str">
            <v>Merchant</v>
          </cell>
          <cell r="L2787" t="str">
            <v>HYDERABAD</v>
          </cell>
          <cell r="M2787" t="str">
            <v>TELANGANA</v>
          </cell>
          <cell r="N2787">
            <v>500038</v>
          </cell>
          <cell r="O2787">
            <v>-4490.68</v>
          </cell>
          <cell r="P2787">
            <v>0</v>
          </cell>
          <cell r="Q2787">
            <v>0</v>
          </cell>
          <cell r="R2787">
            <v>0</v>
          </cell>
          <cell r="S2787">
            <v>-808.32</v>
          </cell>
          <cell r="T2787">
            <v>0</v>
          </cell>
          <cell r="U2787">
            <v>0</v>
          </cell>
          <cell r="V2787">
            <v>22.45</v>
          </cell>
          <cell r="W2787">
            <v>0</v>
          </cell>
          <cell r="X2787">
            <v>315.57</v>
          </cell>
          <cell r="Y2787">
            <v>0</v>
          </cell>
          <cell r="Z2787">
            <v>94.4</v>
          </cell>
          <cell r="AA2787">
            <v>0</v>
          </cell>
          <cell r="AB2787">
            <v>-4866.58</v>
          </cell>
          <cell r="AC2787" t="str">
            <v>REF</v>
          </cell>
        </row>
        <row r="2788">
          <cell r="E2788" t="str">
            <v>408-0606562-3893120</v>
          </cell>
          <cell r="F2788" t="str">
            <v>S-ATL-W</v>
          </cell>
          <cell r="G2788" t="str">
            <v>BLUEWUD Astrella Engineered Wood Wall Decor Floating Shelf Display Rack Decorative Hall Décor for Living Room Home Furniture (Wenge)</v>
          </cell>
          <cell r="H2788">
            <v>1</v>
          </cell>
          <cell r="I2788" t="str">
            <v>amazon.in</v>
          </cell>
          <cell r="J2788" t="str">
            <v>Electronic Transactions (Credit Card/Net Banking/GC)</v>
          </cell>
          <cell r="K2788" t="str">
            <v>Merchant</v>
          </cell>
          <cell r="L2788" t="str">
            <v>KANPUR</v>
          </cell>
          <cell r="M2788" t="str">
            <v>UTTAR PRADESH</v>
          </cell>
          <cell r="N2788">
            <v>208025</v>
          </cell>
          <cell r="O2788">
            <v>-1100.8399999999999</v>
          </cell>
          <cell r="P2788">
            <v>0</v>
          </cell>
          <cell r="Q2788">
            <v>0</v>
          </cell>
          <cell r="R2788">
            <v>0</v>
          </cell>
          <cell r="S2788">
            <v>-198.16</v>
          </cell>
          <cell r="T2788">
            <v>2.75</v>
          </cell>
          <cell r="U2788">
            <v>2.75</v>
          </cell>
          <cell r="V2788">
            <v>0</v>
          </cell>
          <cell r="W2788">
            <v>0</v>
          </cell>
          <cell r="X2788">
            <v>-38.43</v>
          </cell>
          <cell r="Y2788">
            <v>0</v>
          </cell>
          <cell r="Z2788">
            <v>94.4</v>
          </cell>
          <cell r="AA2788">
            <v>0</v>
          </cell>
          <cell r="AB2788">
            <v>-1237.53</v>
          </cell>
          <cell r="AC2788" t="str">
            <v>REF</v>
          </cell>
        </row>
        <row r="2789">
          <cell r="E2789" t="str">
            <v>403-5059880-9175522</v>
          </cell>
          <cell r="F2789" t="str">
            <v>TU-DRN-MF</v>
          </cell>
          <cell r="G2789" t="str">
            <v>BLUEWUD Darien Engineering Wood Wall Mount TV Entertainment Unit Set Top Box Stand/TV Cabinet with Shelves for Books &amp; Décor Display Unit Bed Living</v>
          </cell>
          <cell r="H2789">
            <v>1</v>
          </cell>
          <cell r="I2789" t="str">
            <v>amazon.in</v>
          </cell>
          <cell r="J2789" t="str">
            <v>Electronic Transactions (Credit Card/Net Banking/GC)</v>
          </cell>
          <cell r="K2789" t="str">
            <v>Merchant</v>
          </cell>
          <cell r="L2789" t="str">
            <v>MUMBAI</v>
          </cell>
          <cell r="M2789" t="str">
            <v>MAHARASHTRA</v>
          </cell>
          <cell r="N2789">
            <v>400080</v>
          </cell>
          <cell r="O2789">
            <v>-3219.49</v>
          </cell>
          <cell r="P2789">
            <v>0</v>
          </cell>
          <cell r="Q2789">
            <v>0</v>
          </cell>
          <cell r="R2789">
            <v>0</v>
          </cell>
          <cell r="S2789">
            <v>-579.51</v>
          </cell>
          <cell r="T2789">
            <v>0</v>
          </cell>
          <cell r="U2789">
            <v>0</v>
          </cell>
          <cell r="V2789">
            <v>16.100000000000001</v>
          </cell>
          <cell r="W2789">
            <v>0</v>
          </cell>
          <cell r="X2789">
            <v>182.82</v>
          </cell>
          <cell r="Y2789">
            <v>0</v>
          </cell>
          <cell r="Z2789">
            <v>94.4</v>
          </cell>
          <cell r="AA2789">
            <v>0</v>
          </cell>
          <cell r="AB2789">
            <v>-3505.68</v>
          </cell>
          <cell r="AC2789" t="str">
            <v>REF</v>
          </cell>
        </row>
        <row r="2790">
          <cell r="E2790" t="str">
            <v>402-7118798-5101135</v>
          </cell>
          <cell r="F2790" t="str">
            <v>SR-WHTO-MI</v>
          </cell>
          <cell r="G2790" t="str">
            <v>BLUEWUD Whartin Engineered Wood Dual Tone 2 Doors Wall Mounted Shoe Rack Cabinet Slipper Footwear Stand Organizer can Store Up to 16 Pairs for Home (B</v>
          </cell>
          <cell r="H2790">
            <v>1</v>
          </cell>
          <cell r="I2790" t="str">
            <v>amazon.in</v>
          </cell>
          <cell r="J2790" t="str">
            <v>Electronic Transactions (Credit Card/Net Banking/GC)</v>
          </cell>
          <cell r="K2790" t="str">
            <v>Merchant</v>
          </cell>
          <cell r="L2790" t="str">
            <v>MUMBAI</v>
          </cell>
          <cell r="M2790" t="str">
            <v>MAHARASHTRA</v>
          </cell>
          <cell r="N2790">
            <v>400043</v>
          </cell>
          <cell r="O2790">
            <v>-4999.1499999999996</v>
          </cell>
          <cell r="P2790">
            <v>0</v>
          </cell>
          <cell r="Q2790">
            <v>0</v>
          </cell>
          <cell r="R2790">
            <v>0</v>
          </cell>
          <cell r="S2790">
            <v>-899.85</v>
          </cell>
          <cell r="T2790">
            <v>0</v>
          </cell>
          <cell r="U2790">
            <v>0</v>
          </cell>
          <cell r="V2790">
            <v>25</v>
          </cell>
          <cell r="W2790">
            <v>0</v>
          </cell>
          <cell r="X2790">
            <v>368.67</v>
          </cell>
          <cell r="Y2790">
            <v>0</v>
          </cell>
          <cell r="Z2790">
            <v>94.4</v>
          </cell>
          <cell r="AA2790">
            <v>0</v>
          </cell>
          <cell r="AB2790">
            <v>-5410.93</v>
          </cell>
          <cell r="AC2790" t="str">
            <v>REF</v>
          </cell>
        </row>
        <row r="2791">
          <cell r="E2791" t="str">
            <v>408-0802753-6460334</v>
          </cell>
          <cell r="F2791" t="str">
            <v>B-MLT-QTFW</v>
          </cell>
          <cell r="G2791" t="str">
            <v>BLUEWUD Maltein Engineered Wood Double Bed, Queen Size Bed with Storage Box for Bedroom Home Furniture (Wenge &amp; White)</v>
          </cell>
          <cell r="H2791">
            <v>1</v>
          </cell>
          <cell r="I2791" t="str">
            <v>amazon.in</v>
          </cell>
          <cell r="J2791" t="str">
            <v>Electronic Transactions (Credit Card/Net Banking/GC)</v>
          </cell>
          <cell r="K2791" t="str">
            <v>Merchant</v>
          </cell>
          <cell r="L2791" t="str">
            <v>Haldwani</v>
          </cell>
          <cell r="M2791" t="str">
            <v>UTTARAKHAND</v>
          </cell>
          <cell r="N2791">
            <v>263139</v>
          </cell>
          <cell r="O2791" t="str">
            <v>########</v>
          </cell>
          <cell r="P2791">
            <v>0</v>
          </cell>
          <cell r="Q2791">
            <v>0</v>
          </cell>
          <cell r="R2791">
            <v>0</v>
          </cell>
          <cell r="S2791">
            <v>-2257.4699999999998</v>
          </cell>
          <cell r="T2791">
            <v>0</v>
          </cell>
          <cell r="U2791">
            <v>0</v>
          </cell>
          <cell r="V2791">
            <v>62.71</v>
          </cell>
          <cell r="W2791">
            <v>0</v>
          </cell>
          <cell r="X2791">
            <v>1156.32</v>
          </cell>
          <cell r="Y2791">
            <v>0</v>
          </cell>
          <cell r="Z2791">
            <v>94.4</v>
          </cell>
          <cell r="AA2791">
            <v>0</v>
          </cell>
          <cell r="AB2791">
            <v>-13485.57</v>
          </cell>
          <cell r="AC2791" t="str">
            <v>REF</v>
          </cell>
        </row>
        <row r="2792">
          <cell r="E2792" t="str">
            <v>171-1046847-2915500</v>
          </cell>
          <cell r="F2792" t="str">
            <v>SR-KPN-MF</v>
          </cell>
          <cell r="G2792" t="str">
            <v>BLUEWUD Kaspen Engineered Wood Wood Dual Tone 3 Doors Shoe Rack Cabinet Slipper Footwear Stand Organizer with Drawer can Store Up to 16 Pairs for Home</v>
          </cell>
          <cell r="H2792">
            <v>1</v>
          </cell>
          <cell r="I2792" t="str">
            <v>amazon.in</v>
          </cell>
          <cell r="J2792" t="str">
            <v>Electronic Transactions (Credit Card/Net Banking/GC)</v>
          </cell>
          <cell r="K2792" t="str">
            <v>Merchant</v>
          </cell>
          <cell r="L2792" t="str">
            <v>Mathura</v>
          </cell>
          <cell r="M2792" t="str">
            <v>UTTAR PRADESH</v>
          </cell>
          <cell r="N2792">
            <v>281001</v>
          </cell>
          <cell r="O2792">
            <v>-6100.84</v>
          </cell>
          <cell r="P2792">
            <v>0</v>
          </cell>
          <cell r="Q2792">
            <v>0</v>
          </cell>
          <cell r="R2792">
            <v>0</v>
          </cell>
          <cell r="S2792">
            <v>-1098.1600000000001</v>
          </cell>
          <cell r="T2792">
            <v>15.25</v>
          </cell>
          <cell r="U2792">
            <v>15.25</v>
          </cell>
          <cell r="V2792">
            <v>0</v>
          </cell>
          <cell r="W2792">
            <v>0</v>
          </cell>
          <cell r="X2792">
            <v>483.72</v>
          </cell>
          <cell r="Y2792">
            <v>0</v>
          </cell>
          <cell r="Z2792">
            <v>94.4</v>
          </cell>
          <cell r="AA2792">
            <v>0</v>
          </cell>
          <cell r="AB2792">
            <v>-6590.38</v>
          </cell>
          <cell r="AC2792" t="str">
            <v>REF</v>
          </cell>
        </row>
        <row r="2793">
          <cell r="E2793" t="str">
            <v>404-1645236-9089109</v>
          </cell>
          <cell r="F2793" t="str">
            <v>TU-BKY-M</v>
          </cell>
          <cell r="G2793" t="str">
            <v>BLUEWUD Blesky Engineering Wood TV Entertainment Unit Set Top Box Stand/TV Cabinet with Shelves for Books &amp; Décor Display Unit for Living Bed Room Ho</v>
          </cell>
          <cell r="H2793">
            <v>1</v>
          </cell>
          <cell r="I2793" t="str">
            <v>amazon.in</v>
          </cell>
          <cell r="J2793" t="str">
            <v>Electronic Transactions (Credit Card/Net Banking/GC)</v>
          </cell>
          <cell r="K2793" t="str">
            <v>Merchant</v>
          </cell>
          <cell r="L2793" t="str">
            <v>ANANTAPUR</v>
          </cell>
          <cell r="M2793" t="str">
            <v>ANDHRA PRADESH</v>
          </cell>
          <cell r="N2793">
            <v>515004</v>
          </cell>
          <cell r="O2793">
            <v>-5338.14</v>
          </cell>
          <cell r="P2793">
            <v>0</v>
          </cell>
          <cell r="Q2793">
            <v>0</v>
          </cell>
          <cell r="R2793">
            <v>0</v>
          </cell>
          <cell r="S2793">
            <v>-960.86</v>
          </cell>
          <cell r="T2793">
            <v>0</v>
          </cell>
          <cell r="U2793">
            <v>0</v>
          </cell>
          <cell r="V2793">
            <v>26.69</v>
          </cell>
          <cell r="W2793">
            <v>0</v>
          </cell>
          <cell r="X2793">
            <v>404.07</v>
          </cell>
          <cell r="Y2793">
            <v>0</v>
          </cell>
          <cell r="Z2793">
            <v>94.4</v>
          </cell>
          <cell r="AA2793">
            <v>0</v>
          </cell>
          <cell r="AB2793">
            <v>-5773.84</v>
          </cell>
          <cell r="AC2793" t="str">
            <v>REF</v>
          </cell>
        </row>
        <row r="2794">
          <cell r="E2794" t="str">
            <v>407-3905344-0333121</v>
          </cell>
          <cell r="F2794" t="str">
            <v>W-AND-3MFW</v>
          </cell>
          <cell r="G2794" t="str">
            <v>BLUEWUD Andrie Engineered Wood 3 Door Wardrobe with Mirror and Drawer (Wenge &amp; White)</v>
          </cell>
          <cell r="H2794">
            <v>1</v>
          </cell>
          <cell r="I2794" t="str">
            <v>amazon.in</v>
          </cell>
          <cell r="J2794" t="str">
            <v>Electronic Transactions (Credit Card/Net Banking/GC)</v>
          </cell>
          <cell r="K2794" t="str">
            <v>Merchant</v>
          </cell>
          <cell r="L2794" t="str">
            <v>KOTAGIRI</v>
          </cell>
          <cell r="M2794" t="str">
            <v>TAMIL NADU</v>
          </cell>
          <cell r="N2794">
            <v>643217</v>
          </cell>
          <cell r="O2794">
            <v>-550</v>
          </cell>
          <cell r="P2794">
            <v>0</v>
          </cell>
          <cell r="Q2794">
            <v>0</v>
          </cell>
          <cell r="R2794">
            <v>0</v>
          </cell>
          <cell r="S2794">
            <v>-99</v>
          </cell>
          <cell r="T2794">
            <v>0</v>
          </cell>
          <cell r="U2794">
            <v>0</v>
          </cell>
          <cell r="V2794">
            <v>2.75</v>
          </cell>
          <cell r="W2794">
            <v>0</v>
          </cell>
          <cell r="X2794">
            <v>-103.63</v>
          </cell>
          <cell r="Y2794">
            <v>0</v>
          </cell>
          <cell r="Z2794">
            <v>0</v>
          </cell>
          <cell r="AA2794">
            <v>0</v>
          </cell>
          <cell r="AB2794">
            <v>-749.88</v>
          </cell>
          <cell r="AC2794" t="str">
            <v>P.REF</v>
          </cell>
        </row>
        <row r="2795">
          <cell r="E2795" t="str">
            <v>405-8702450-8725943</v>
          </cell>
          <cell r="F2795" t="str">
            <v>SR-WHTO-MI</v>
          </cell>
          <cell r="G2795" t="str">
            <v>BLUEWUD Whartin Engineered Wood Dual Tone 2 Doors Wall Mounted Shoe Rack Cabinet Slipper Footwear Stand Organizer can Store Up to 16 Pairs for Home (B</v>
          </cell>
          <cell r="H2795">
            <v>1</v>
          </cell>
          <cell r="I2795" t="str">
            <v>amazon.in</v>
          </cell>
          <cell r="J2795" t="str">
            <v>Electronic Transactions (Credit Card/Net Banking/GC)</v>
          </cell>
          <cell r="K2795" t="str">
            <v>Merchant</v>
          </cell>
          <cell r="L2795" t="str">
            <v>GURUGRAM</v>
          </cell>
          <cell r="M2795" t="str">
            <v>HARYANA</v>
          </cell>
          <cell r="N2795">
            <v>122005</v>
          </cell>
          <cell r="O2795">
            <v>-4999.1499999999996</v>
          </cell>
          <cell r="P2795">
            <v>0</v>
          </cell>
          <cell r="Q2795">
            <v>0</v>
          </cell>
          <cell r="R2795">
            <v>49.99</v>
          </cell>
          <cell r="S2795">
            <v>-890.85</v>
          </cell>
          <cell r="T2795">
            <v>0</v>
          </cell>
          <cell r="U2795">
            <v>0</v>
          </cell>
          <cell r="V2795">
            <v>24.75</v>
          </cell>
          <cell r="W2795">
            <v>0</v>
          </cell>
          <cell r="X2795">
            <v>363.44</v>
          </cell>
          <cell r="Y2795">
            <v>0</v>
          </cell>
          <cell r="Z2795">
            <v>94.4</v>
          </cell>
          <cell r="AA2795">
            <v>0</v>
          </cell>
          <cell r="AB2795">
            <v>-5357.42</v>
          </cell>
          <cell r="AC2795" t="str">
            <v>REF</v>
          </cell>
        </row>
        <row r="2796">
          <cell r="E2796" t="str">
            <v>405-6318128-8038764</v>
          </cell>
          <cell r="F2796" t="str">
            <v>B-MLT-KTMI</v>
          </cell>
          <cell r="G2796" t="str">
            <v>BLUEWUD Maltein Engineered Wood Double Bed, King Size Bed with Storage Box for Bedroom Home Furniture (Brown Maple &amp; Beige)</v>
          </cell>
          <cell r="H2796">
            <v>1</v>
          </cell>
          <cell r="I2796" t="str">
            <v>amazon.in</v>
          </cell>
          <cell r="J2796" t="str">
            <v>Electronic Transactions (Credit Card/Net Banking/GC)</v>
          </cell>
          <cell r="K2796" t="str">
            <v>Merchant</v>
          </cell>
          <cell r="L2796" t="str">
            <v>SAHARANPUR</v>
          </cell>
          <cell r="M2796" t="str">
            <v>UTTAR PRADESH</v>
          </cell>
          <cell r="N2796">
            <v>247001</v>
          </cell>
          <cell r="O2796" t="str">
            <v>########</v>
          </cell>
          <cell r="P2796">
            <v>0</v>
          </cell>
          <cell r="Q2796">
            <v>0</v>
          </cell>
          <cell r="R2796">
            <v>0</v>
          </cell>
          <cell r="S2796">
            <v>-2391.7199999999998</v>
          </cell>
          <cell r="T2796">
            <v>33.22</v>
          </cell>
          <cell r="U2796">
            <v>33.22</v>
          </cell>
          <cell r="V2796">
            <v>0</v>
          </cell>
          <cell r="W2796">
            <v>0</v>
          </cell>
          <cell r="X2796">
            <v>1049.17</v>
          </cell>
          <cell r="Y2796">
            <v>0</v>
          </cell>
          <cell r="Z2796">
            <v>94.4</v>
          </cell>
          <cell r="AA2796">
            <v>0</v>
          </cell>
          <cell r="AB2796">
            <v>-14468.99</v>
          </cell>
          <cell r="AC2796" t="str">
            <v>REF</v>
          </cell>
        </row>
        <row r="2797">
          <cell r="E2797" t="str">
            <v>406-5260609-6746712</v>
          </cell>
          <cell r="F2797" t="str">
            <v>TU-ETY-MM</v>
          </cell>
          <cell r="G2797" t="str">
            <v>BLUEWUD Estoye Mini Engineering Wood Wall Mount TV Entertainment Unit Set Top Box Stand/TV Cabinet with Shelves for Books &amp; Décor Display Unit, Ideal</v>
          </cell>
          <cell r="H2797">
            <v>1</v>
          </cell>
          <cell r="I2797" t="str">
            <v>amazon.in</v>
          </cell>
          <cell r="J2797" t="str">
            <v>Electronic Transactions (Credit Card/Net Banking/GC)</v>
          </cell>
          <cell r="K2797" t="str">
            <v>Merchant</v>
          </cell>
          <cell r="L2797" t="str">
            <v>New Delhi</v>
          </cell>
          <cell r="M2797" t="str">
            <v>DELHI</v>
          </cell>
          <cell r="N2797">
            <v>110088</v>
          </cell>
          <cell r="O2797">
            <v>-1528.81</v>
          </cell>
          <cell r="P2797">
            <v>0</v>
          </cell>
          <cell r="Q2797">
            <v>0</v>
          </cell>
          <cell r="R2797">
            <v>15.29</v>
          </cell>
          <cell r="S2797">
            <v>-272.44</v>
          </cell>
          <cell r="T2797">
            <v>0</v>
          </cell>
          <cell r="U2797">
            <v>0</v>
          </cell>
          <cell r="V2797">
            <v>7.57</v>
          </cell>
          <cell r="W2797">
            <v>0</v>
          </cell>
          <cell r="X2797">
            <v>147.51</v>
          </cell>
          <cell r="Y2797">
            <v>0</v>
          </cell>
          <cell r="Z2797">
            <v>94.4</v>
          </cell>
          <cell r="AA2797">
            <v>0</v>
          </cell>
          <cell r="AB2797">
            <v>-1536.48</v>
          </cell>
          <cell r="AC2797" t="str">
            <v>REF</v>
          </cell>
        </row>
        <row r="2798">
          <cell r="E2798" t="str">
            <v>405-8994699-3282761</v>
          </cell>
          <cell r="F2798" t="str">
            <v>ST-CBN-LSMF</v>
          </cell>
          <cell r="G2798" t="str">
            <v>BLUEWUD Corbyn Engineered Wood Study and Computer Laptop Table for Home or Office, WFH Desk, with Metal Legs for Adults Kids Students Work from Home (</v>
          </cell>
          <cell r="H2798">
            <v>1</v>
          </cell>
          <cell r="I2798" t="str">
            <v>amazon.in</v>
          </cell>
          <cell r="J2798" t="str">
            <v>Electronic Transactions (Credit Card/Net Banking/GC)</v>
          </cell>
          <cell r="K2798" t="str">
            <v>Merchant</v>
          </cell>
          <cell r="L2798" t="str">
            <v>NASIBPUR</v>
          </cell>
          <cell r="M2798" t="str">
            <v>WEST BENGAL</v>
          </cell>
          <cell r="N2798">
            <v>712223</v>
          </cell>
          <cell r="O2798">
            <v>-500</v>
          </cell>
          <cell r="P2798">
            <v>0</v>
          </cell>
          <cell r="Q2798">
            <v>0</v>
          </cell>
          <cell r="R2798">
            <v>0</v>
          </cell>
          <cell r="S2798">
            <v>-90</v>
          </cell>
          <cell r="T2798">
            <v>0</v>
          </cell>
          <cell r="U2798">
            <v>0</v>
          </cell>
          <cell r="V2798">
            <v>2.5</v>
          </cell>
          <cell r="W2798">
            <v>0</v>
          </cell>
          <cell r="X2798">
            <v>-101.18</v>
          </cell>
          <cell r="Y2798">
            <v>0</v>
          </cell>
          <cell r="Z2798">
            <v>0</v>
          </cell>
          <cell r="AA2798">
            <v>0</v>
          </cell>
          <cell r="AB2798">
            <v>-688.68</v>
          </cell>
          <cell r="AC2798" t="str">
            <v>P.REF</v>
          </cell>
        </row>
        <row r="2799">
          <cell r="E2799" t="str">
            <v>171-3721434-0156312</v>
          </cell>
          <cell r="F2799" t="str">
            <v>TU-BKMT-M</v>
          </cell>
          <cell r="G2799" t="str">
            <v>BLUEWUD Blesky Miltra TV Entertainment Unit Set Top Box Stand TV Cabinet with TV Unit &amp; Wall Shelves for Books &amp; Décor Display Unit Bookshelf Wall Sh</v>
          </cell>
          <cell r="H2799">
            <v>1</v>
          </cell>
          <cell r="I2799" t="str">
            <v>amazon.in</v>
          </cell>
          <cell r="J2799" t="str">
            <v>Electronic Transactions (Credit Card/Net Banking/GC)</v>
          </cell>
          <cell r="K2799" t="str">
            <v>Merchant</v>
          </cell>
          <cell r="L2799" t="str">
            <v>New Delhi</v>
          </cell>
          <cell r="M2799" t="str">
            <v>DELHI</v>
          </cell>
          <cell r="N2799">
            <v>110031</v>
          </cell>
          <cell r="O2799">
            <v>-7711.02</v>
          </cell>
          <cell r="P2799">
            <v>0</v>
          </cell>
          <cell r="Q2799">
            <v>0</v>
          </cell>
          <cell r="R2799">
            <v>0</v>
          </cell>
          <cell r="S2799">
            <v>-1387.98</v>
          </cell>
          <cell r="T2799">
            <v>0</v>
          </cell>
          <cell r="U2799">
            <v>0</v>
          </cell>
          <cell r="V2799">
            <v>38.56</v>
          </cell>
          <cell r="W2799">
            <v>0</v>
          </cell>
          <cell r="X2799">
            <v>651.87</v>
          </cell>
          <cell r="Y2799">
            <v>0</v>
          </cell>
          <cell r="Z2799">
            <v>94.4</v>
          </cell>
          <cell r="AA2799">
            <v>0</v>
          </cell>
          <cell r="AB2799">
            <v>-8314.17</v>
          </cell>
          <cell r="AC2799" t="str">
            <v>REF</v>
          </cell>
        </row>
        <row r="2800">
          <cell r="E2800" t="str">
            <v>403-8717297-9712300</v>
          </cell>
          <cell r="F2800" t="str">
            <v>ST-MLM-W</v>
          </cell>
          <cell r="G2800" t="str">
            <v>BLUEWUD Mallium Engineered Wood Study and Computer Laptop Table for Home or Office, WFH Desk with Keyboard Slider and Storage Shelves for Adults Kids</v>
          </cell>
          <cell r="H2800">
            <v>1</v>
          </cell>
          <cell r="I2800" t="str">
            <v>amazon.in</v>
          </cell>
          <cell r="J2800" t="str">
            <v>Electronic Transactions (Credit Card/Net Banking/GC)</v>
          </cell>
          <cell r="K2800" t="str">
            <v>Merchant</v>
          </cell>
          <cell r="L2800" t="str">
            <v>HYDERABAD</v>
          </cell>
          <cell r="M2800" t="str">
            <v>TELANGANA</v>
          </cell>
          <cell r="N2800">
            <v>500019</v>
          </cell>
          <cell r="O2800">
            <v>-3770.34</v>
          </cell>
          <cell r="P2800">
            <v>0</v>
          </cell>
          <cell r="Q2800">
            <v>0</v>
          </cell>
          <cell r="R2800">
            <v>0</v>
          </cell>
          <cell r="S2800">
            <v>-678.66</v>
          </cell>
          <cell r="T2800">
            <v>0</v>
          </cell>
          <cell r="U2800">
            <v>0</v>
          </cell>
          <cell r="V2800">
            <v>18.850000000000001</v>
          </cell>
          <cell r="W2800">
            <v>0</v>
          </cell>
          <cell r="X2800">
            <v>240.34</v>
          </cell>
          <cell r="Y2800">
            <v>0</v>
          </cell>
          <cell r="Z2800">
            <v>94.4</v>
          </cell>
          <cell r="AA2800">
            <v>0</v>
          </cell>
          <cell r="AB2800">
            <v>-4095.41</v>
          </cell>
          <cell r="AC2800" t="str">
            <v>REF</v>
          </cell>
        </row>
        <row r="2801">
          <cell r="E2801" t="str">
            <v>404-1189952-5336326</v>
          </cell>
          <cell r="F2801" t="str">
            <v>TU-FL-FL</v>
          </cell>
          <cell r="G2801" t="str">
            <v>BLUEWUD Fenily Engineering Wood Tv Entertainment Unit Set Top Box Stand/Tv Cabinet With Shelves For Books &amp; Décor Display Unit Bed Living Room 60 Inc</v>
          </cell>
          <cell r="H2801">
            <v>1</v>
          </cell>
          <cell r="I2801" t="str">
            <v>amazon.in</v>
          </cell>
          <cell r="J2801" t="str">
            <v>Electronic Transactions (Credit Card/Net Banking/GC)</v>
          </cell>
          <cell r="K2801" t="str">
            <v>Merchant</v>
          </cell>
          <cell r="L2801" t="str">
            <v>Hanamkonda, Warangal Urban</v>
          </cell>
          <cell r="M2801" t="str">
            <v>TELANGANA</v>
          </cell>
          <cell r="N2801">
            <v>506001</v>
          </cell>
          <cell r="O2801">
            <v>-650</v>
          </cell>
          <cell r="P2801">
            <v>0</v>
          </cell>
          <cell r="Q2801">
            <v>0</v>
          </cell>
          <cell r="R2801">
            <v>0</v>
          </cell>
          <cell r="S2801">
            <v>-117</v>
          </cell>
          <cell r="T2801">
            <v>0</v>
          </cell>
          <cell r="U2801">
            <v>0</v>
          </cell>
          <cell r="V2801">
            <v>3.25</v>
          </cell>
          <cell r="W2801">
            <v>0</v>
          </cell>
          <cell r="X2801">
            <v>58.82</v>
          </cell>
          <cell r="Y2801">
            <v>0</v>
          </cell>
          <cell r="Z2801">
            <v>0</v>
          </cell>
          <cell r="AA2801">
            <v>0</v>
          </cell>
          <cell r="AB2801">
            <v>-704.93</v>
          </cell>
          <cell r="AC2801" t="str">
            <v>P.REF</v>
          </cell>
        </row>
        <row r="2802">
          <cell r="E2802" t="str">
            <v>402-0614965-2405918</v>
          </cell>
          <cell r="F2802" t="str">
            <v>TU-RWT-LAMI</v>
          </cell>
          <cell r="G2802" t="str">
            <v>BLUEWUD Rowlet Large Engineering Wood Floor Standing TV Entertainment Unit Set Top Box Stand/TV Cabinet with Shelves for Books &amp; Décor Display Unit B</v>
          </cell>
          <cell r="H2802">
            <v>1</v>
          </cell>
          <cell r="I2802" t="str">
            <v>amazon.in</v>
          </cell>
          <cell r="J2802" t="str">
            <v>Electronic Transactions (Credit Card/Net Banking/GC)</v>
          </cell>
          <cell r="K2802" t="str">
            <v>Merchant</v>
          </cell>
          <cell r="L2802" t="str">
            <v>BENGALURU</v>
          </cell>
          <cell r="M2802" t="str">
            <v>KARNATAKA</v>
          </cell>
          <cell r="N2802">
            <v>560097</v>
          </cell>
          <cell r="O2802">
            <v>-10677.12</v>
          </cell>
          <cell r="P2802">
            <v>0</v>
          </cell>
          <cell r="Q2802">
            <v>0</v>
          </cell>
          <cell r="R2802">
            <v>0</v>
          </cell>
          <cell r="S2802">
            <v>-1921.88</v>
          </cell>
          <cell r="T2802">
            <v>0</v>
          </cell>
          <cell r="U2802">
            <v>0</v>
          </cell>
          <cell r="V2802">
            <v>53.39</v>
          </cell>
          <cell r="W2802">
            <v>0</v>
          </cell>
          <cell r="X2802">
            <v>743.34</v>
          </cell>
          <cell r="Y2802">
            <v>0</v>
          </cell>
          <cell r="Z2802">
            <v>94.4</v>
          </cell>
          <cell r="AA2802">
            <v>0</v>
          </cell>
          <cell r="AB2802">
            <v>-11707.87</v>
          </cell>
          <cell r="AC2802" t="str">
            <v>REF</v>
          </cell>
        </row>
        <row r="2803">
          <cell r="E2803" t="str">
            <v>171-2529302-1700358</v>
          </cell>
          <cell r="F2803" t="str">
            <v>W-AND-3MFW</v>
          </cell>
          <cell r="G2803" t="str">
            <v>BLUEWUD Andrie Engineered Wood 3 Door Wardrobe with Mirror and Drawer (Wenge &amp; White)</v>
          </cell>
          <cell r="H2803">
            <v>1</v>
          </cell>
          <cell r="I2803" t="str">
            <v>amazon.in</v>
          </cell>
          <cell r="J2803" t="str">
            <v>Electronic Transactions (Credit Card/Net Banking/GC)</v>
          </cell>
          <cell r="K2803" t="str">
            <v>Merchant</v>
          </cell>
          <cell r="L2803" t="str">
            <v>Haldwani</v>
          </cell>
          <cell r="M2803" t="str">
            <v>UTTARAKHAND</v>
          </cell>
          <cell r="N2803">
            <v>263139</v>
          </cell>
          <cell r="O2803">
            <v>-550</v>
          </cell>
          <cell r="P2803">
            <v>0</v>
          </cell>
          <cell r="Q2803">
            <v>0</v>
          </cell>
          <cell r="R2803">
            <v>0</v>
          </cell>
          <cell r="S2803">
            <v>-99</v>
          </cell>
          <cell r="T2803">
            <v>0</v>
          </cell>
          <cell r="U2803">
            <v>0</v>
          </cell>
          <cell r="V2803">
            <v>2.75</v>
          </cell>
          <cell r="W2803">
            <v>0</v>
          </cell>
          <cell r="X2803">
            <v>-103.63</v>
          </cell>
          <cell r="Y2803">
            <v>0</v>
          </cell>
          <cell r="Z2803">
            <v>0</v>
          </cell>
          <cell r="AA2803">
            <v>0</v>
          </cell>
          <cell r="AB2803">
            <v>-749.88</v>
          </cell>
          <cell r="AC2803" t="str">
            <v>P.REF</v>
          </cell>
        </row>
        <row r="2804">
          <cell r="E2804" t="str">
            <v>402-2591659-2070703</v>
          </cell>
          <cell r="F2804" t="str">
            <v>SR-CLM-3W</v>
          </cell>
          <cell r="G2804" t="str">
            <v>BLUEWUD Carlem Engineered Wood 3 Doors Shoe Rack Cabinet Slipper Footwear Stand Organizer with Drawer can Store Up to 16 Pairs for Hall Living Room Ho</v>
          </cell>
          <cell r="H2804">
            <v>1</v>
          </cell>
          <cell r="I2804" t="str">
            <v>amazon.in</v>
          </cell>
          <cell r="J2804" t="str">
            <v>Electronic Transactions (Credit Card/Net Banking/GC)</v>
          </cell>
          <cell r="K2804" t="str">
            <v>Merchant</v>
          </cell>
          <cell r="L2804" t="str">
            <v>Pune</v>
          </cell>
          <cell r="M2804" t="str">
            <v>MAHARASHTRA</v>
          </cell>
          <cell r="N2804">
            <v>411045</v>
          </cell>
          <cell r="O2804">
            <v>-4660.17</v>
          </cell>
          <cell r="P2804">
            <v>0</v>
          </cell>
          <cell r="Q2804">
            <v>0</v>
          </cell>
          <cell r="R2804">
            <v>0</v>
          </cell>
          <cell r="S2804">
            <v>-838.83</v>
          </cell>
          <cell r="T2804">
            <v>0</v>
          </cell>
          <cell r="U2804">
            <v>0</v>
          </cell>
          <cell r="V2804">
            <v>23.3</v>
          </cell>
          <cell r="W2804">
            <v>0</v>
          </cell>
          <cell r="X2804">
            <v>421.78</v>
          </cell>
          <cell r="Y2804">
            <v>0</v>
          </cell>
          <cell r="Z2804">
            <v>94.4</v>
          </cell>
          <cell r="AA2804">
            <v>0</v>
          </cell>
          <cell r="AB2804">
            <v>-4959.5200000000004</v>
          </cell>
          <cell r="AC2804" t="str">
            <v>REF</v>
          </cell>
        </row>
        <row r="2805">
          <cell r="E2805" t="str">
            <v>406-9593658-8351505</v>
          </cell>
          <cell r="F2805" t="str">
            <v>TU-FL-MI</v>
          </cell>
          <cell r="G2805" t="str">
            <v>BLUEWUD Fenily Engineering Wood Floor Standing TV Entertainment Unit Set Top Box Stand/TV Cabinet with Shelves for Books &amp; Décor Display Unit Bed Liv</v>
          </cell>
          <cell r="H2805">
            <v>1</v>
          </cell>
          <cell r="I2805" t="str">
            <v>amazon.in</v>
          </cell>
          <cell r="J2805" t="str">
            <v>Electronic Transactions (Credit Card/Net Banking/GC)</v>
          </cell>
          <cell r="K2805" t="str">
            <v>Merchant</v>
          </cell>
          <cell r="L2805" t="str">
            <v>SECUNDERABAD</v>
          </cell>
          <cell r="M2805" t="str">
            <v>TELANGANA</v>
          </cell>
          <cell r="N2805">
            <v>500026</v>
          </cell>
          <cell r="O2805">
            <v>-12456.78</v>
          </cell>
          <cell r="P2805">
            <v>0</v>
          </cell>
          <cell r="Q2805">
            <v>0</v>
          </cell>
          <cell r="R2805">
            <v>0</v>
          </cell>
          <cell r="S2805">
            <v>-2242.2199999999998</v>
          </cell>
          <cell r="T2805">
            <v>0</v>
          </cell>
          <cell r="U2805">
            <v>0</v>
          </cell>
          <cell r="V2805">
            <v>62.28</v>
          </cell>
          <cell r="W2805">
            <v>0</v>
          </cell>
          <cell r="X2805">
            <v>1147.47</v>
          </cell>
          <cell r="Y2805">
            <v>0</v>
          </cell>
          <cell r="Z2805">
            <v>94.4</v>
          </cell>
          <cell r="AA2805">
            <v>0</v>
          </cell>
          <cell r="AB2805">
            <v>-13394.85</v>
          </cell>
          <cell r="AC2805" t="str">
            <v>REF</v>
          </cell>
        </row>
        <row r="2806">
          <cell r="E2806" t="str">
            <v>407-0361442-8665947</v>
          </cell>
          <cell r="F2806" t="str">
            <v>SR-CLM-TM</v>
          </cell>
          <cell r="G2806" t="str">
            <v>BLUEWUD Carlem Tall Design Engineered Wood Single Tone 2 Doors Shoe Rack Cabinet Slipper Footwear Stand Organizer with 6 Closed Shelves can Store Up t</v>
          </cell>
          <cell r="H2806">
            <v>1</v>
          </cell>
          <cell r="I2806" t="str">
            <v>amazon.in</v>
          </cell>
          <cell r="J2806" t="str">
            <v>Electronic Transactions (Credit Card/Net Banking/GC)</v>
          </cell>
          <cell r="K2806" t="str">
            <v>Merchant</v>
          </cell>
          <cell r="L2806" t="str">
            <v>BENGALURU</v>
          </cell>
          <cell r="M2806" t="str">
            <v>KARNATAKA</v>
          </cell>
          <cell r="N2806">
            <v>560003</v>
          </cell>
          <cell r="O2806">
            <v>-4999.1499999999996</v>
          </cell>
          <cell r="P2806">
            <v>0</v>
          </cell>
          <cell r="Q2806">
            <v>0</v>
          </cell>
          <cell r="R2806">
            <v>99.98</v>
          </cell>
          <cell r="S2806">
            <v>-881.85</v>
          </cell>
          <cell r="T2806">
            <v>0</v>
          </cell>
          <cell r="U2806">
            <v>0</v>
          </cell>
          <cell r="V2806">
            <v>24.5</v>
          </cell>
          <cell r="W2806">
            <v>0</v>
          </cell>
          <cell r="X2806">
            <v>290.01</v>
          </cell>
          <cell r="Y2806">
            <v>0</v>
          </cell>
          <cell r="Z2806">
            <v>94.4</v>
          </cell>
          <cell r="AA2806">
            <v>0</v>
          </cell>
          <cell r="AB2806">
            <v>-5372.11</v>
          </cell>
          <cell r="AC2806" t="str">
            <v>REF</v>
          </cell>
        </row>
        <row r="2807">
          <cell r="E2807" t="str">
            <v>403-4138079-0005953</v>
          </cell>
          <cell r="F2807" t="str">
            <v>SR-CLE-MF</v>
          </cell>
          <cell r="G2807" t="str">
            <v>BLUEWUD Cylvie Engineered Wood Dual Tone 2 Doors Shoe Rack Cabinet Slipper Footwear Stand Organizer with Handleless/Push to Open Design Up to 12 Pairs</v>
          </cell>
          <cell r="H2807">
            <v>1</v>
          </cell>
          <cell r="I2807" t="str">
            <v>amazon.in</v>
          </cell>
          <cell r="J2807" t="str">
            <v>Electronic Transactions (Credit Card/Net Banking/GC)</v>
          </cell>
          <cell r="K2807" t="str">
            <v>Merchant</v>
          </cell>
          <cell r="L2807" t="str">
            <v>Jamshedpur</v>
          </cell>
          <cell r="M2807" t="str">
            <v>JHARKHAND</v>
          </cell>
          <cell r="N2807">
            <v>831006</v>
          </cell>
          <cell r="O2807">
            <v>-3643.22</v>
          </cell>
          <cell r="P2807">
            <v>0</v>
          </cell>
          <cell r="Q2807">
            <v>0</v>
          </cell>
          <cell r="R2807">
            <v>36.43</v>
          </cell>
          <cell r="S2807">
            <v>-649.22</v>
          </cell>
          <cell r="T2807">
            <v>0</v>
          </cell>
          <cell r="U2807">
            <v>0</v>
          </cell>
          <cell r="V2807">
            <v>18.03</v>
          </cell>
          <cell r="W2807">
            <v>0</v>
          </cell>
          <cell r="X2807">
            <v>376.66</v>
          </cell>
          <cell r="Y2807">
            <v>0</v>
          </cell>
          <cell r="Z2807">
            <v>94.4</v>
          </cell>
          <cell r="AA2807">
            <v>0</v>
          </cell>
          <cell r="AB2807">
            <v>-3766.92</v>
          </cell>
          <cell r="AC2807" t="str">
            <v>REF</v>
          </cell>
        </row>
        <row r="2808">
          <cell r="E2808" t="str">
            <v>407-8145015-7905139</v>
          </cell>
          <cell r="F2808" t="str">
            <v>DC-MYN-LAMF</v>
          </cell>
          <cell r="G2808" t="str">
            <v>BLUEWUD Mayrone Large Engineered Wood Multipurpose Modular Chest of Drawers, Wooden Drawer Storage Organizer Cabinet for Living Room Bedroom Home Furn</v>
          </cell>
          <cell r="H2808">
            <v>1</v>
          </cell>
          <cell r="I2808" t="str">
            <v>amazon.in</v>
          </cell>
          <cell r="J2808" t="str">
            <v>Electronic Transactions (Credit Card/Net Banking/GC)</v>
          </cell>
          <cell r="K2808" t="str">
            <v>Merchant</v>
          </cell>
          <cell r="L2808" t="str">
            <v>BOISAR</v>
          </cell>
          <cell r="M2808" t="str">
            <v>MAHARASHTRA</v>
          </cell>
          <cell r="N2808">
            <v>401501</v>
          </cell>
          <cell r="O2808" t="str">
            <v>########</v>
          </cell>
          <cell r="P2808">
            <v>0</v>
          </cell>
          <cell r="Q2808">
            <v>0</v>
          </cell>
          <cell r="R2808">
            <v>0</v>
          </cell>
          <cell r="S2808">
            <v>-2074.42</v>
          </cell>
          <cell r="T2808">
            <v>0</v>
          </cell>
          <cell r="U2808">
            <v>0</v>
          </cell>
          <cell r="V2808">
            <v>57.62</v>
          </cell>
          <cell r="W2808">
            <v>0</v>
          </cell>
          <cell r="X2808">
            <v>1050.1199999999999</v>
          </cell>
          <cell r="Y2808">
            <v>0</v>
          </cell>
          <cell r="Z2808">
            <v>94.4</v>
          </cell>
          <cell r="AA2808">
            <v>0</v>
          </cell>
          <cell r="AB2808">
            <v>-12396.86</v>
          </cell>
          <cell r="AC2808" t="str">
            <v>REF</v>
          </cell>
        </row>
        <row r="2809">
          <cell r="E2809" t="str">
            <v>408-0995534-8631558</v>
          </cell>
          <cell r="F2809" t="str">
            <v>ST-CBN-LSMF</v>
          </cell>
          <cell r="G2809" t="str">
            <v>BLUEWUD Corbyn Engineered Wood Study and Computer Laptop Table for Home or Office, WFH Desk, with Drawer Shelves Storage for Books and Décor Display</v>
          </cell>
          <cell r="H2809">
            <v>1</v>
          </cell>
          <cell r="I2809" t="str">
            <v>amazon.in</v>
          </cell>
          <cell r="J2809" t="str">
            <v>Electronic Transactions (Credit Card/Net Banking/GC)</v>
          </cell>
          <cell r="K2809" t="str">
            <v>Merchant</v>
          </cell>
          <cell r="L2809" t="str">
            <v>HYDERABAD</v>
          </cell>
          <cell r="M2809" t="str">
            <v>TELANGANA</v>
          </cell>
          <cell r="N2809">
            <v>500084</v>
          </cell>
          <cell r="O2809">
            <v>-3219.49</v>
          </cell>
          <cell r="P2809">
            <v>0</v>
          </cell>
          <cell r="Q2809">
            <v>0</v>
          </cell>
          <cell r="R2809">
            <v>0</v>
          </cell>
          <cell r="S2809">
            <v>-579.51</v>
          </cell>
          <cell r="T2809">
            <v>0</v>
          </cell>
          <cell r="U2809">
            <v>0</v>
          </cell>
          <cell r="V2809">
            <v>16.100000000000001</v>
          </cell>
          <cell r="W2809">
            <v>0</v>
          </cell>
          <cell r="X2809">
            <v>182.82</v>
          </cell>
          <cell r="Y2809">
            <v>0</v>
          </cell>
          <cell r="Z2809">
            <v>94.4</v>
          </cell>
          <cell r="AA2809">
            <v>0</v>
          </cell>
          <cell r="AB2809">
            <v>-3505.68</v>
          </cell>
          <cell r="AC2809" t="str">
            <v>REF</v>
          </cell>
        </row>
        <row r="2810">
          <cell r="E2810" t="str">
            <v>402-7476679-4873947</v>
          </cell>
          <cell r="F2810" t="str">
            <v>SR-CLE-MF</v>
          </cell>
          <cell r="G2810" t="str">
            <v>BLUEWUD Cylvie Engineered Wood Dual Tone 2 Doors Shoe Rack Cabinet Slipper Footwear Stand Organizer with Handleless/Push to Open Design Up to 12 Pairs</v>
          </cell>
          <cell r="H2810">
            <v>2</v>
          </cell>
          <cell r="I2810" t="str">
            <v>amazon.in</v>
          </cell>
          <cell r="J2810" t="str">
            <v>Electronic Transactions (Credit Card/Net Banking/GC)</v>
          </cell>
          <cell r="K2810" t="str">
            <v>Merchant</v>
          </cell>
          <cell r="L2810" t="str">
            <v>NOIDA</v>
          </cell>
          <cell r="M2810" t="str">
            <v>UTTAR PRADESH</v>
          </cell>
          <cell r="N2810">
            <v>201301</v>
          </cell>
          <cell r="O2810">
            <v>-6777.96</v>
          </cell>
          <cell r="P2810">
            <v>0</v>
          </cell>
          <cell r="Q2810">
            <v>0</v>
          </cell>
          <cell r="R2810">
            <v>0</v>
          </cell>
          <cell r="S2810">
            <v>-1220.04</v>
          </cell>
          <cell r="T2810">
            <v>16.940000000000001</v>
          </cell>
          <cell r="U2810">
            <v>16.940000000000001</v>
          </cell>
          <cell r="V2810">
            <v>0</v>
          </cell>
          <cell r="W2810">
            <v>0</v>
          </cell>
          <cell r="X2810">
            <v>165.09</v>
          </cell>
          <cell r="Y2810">
            <v>0</v>
          </cell>
          <cell r="Z2810">
            <v>188.8</v>
          </cell>
          <cell r="AA2810">
            <v>0</v>
          </cell>
          <cell r="AB2810">
            <v>-7610.23</v>
          </cell>
          <cell r="AC2810" t="str">
            <v>REF</v>
          </cell>
        </row>
        <row r="2811">
          <cell r="E2811" t="str">
            <v>406-1212419-7276309</v>
          </cell>
          <cell r="F2811" t="str">
            <v>SR-WHTO-MI</v>
          </cell>
          <cell r="G2811" t="str">
            <v>BLUEWUD Whartin Engineered Wood Dual Tone 2 Doors Wall Mounted Shoe Rack Cabinet Slipper Footwear Stand Organizer can Store Up to 16 Pairs for Home (B</v>
          </cell>
          <cell r="H2811">
            <v>1</v>
          </cell>
          <cell r="I2811" t="str">
            <v>amazon.in</v>
          </cell>
          <cell r="J2811" t="str">
            <v>Electronic Transactions (Credit Card/Net Banking/GC)</v>
          </cell>
          <cell r="K2811" t="str">
            <v>Merchant</v>
          </cell>
          <cell r="L2811" t="str">
            <v>BENGALURU</v>
          </cell>
          <cell r="M2811" t="str">
            <v>KARNATAKA</v>
          </cell>
          <cell r="N2811">
            <v>560032</v>
          </cell>
          <cell r="O2811">
            <v>-4999.1499999999996</v>
          </cell>
          <cell r="P2811">
            <v>0</v>
          </cell>
          <cell r="Q2811">
            <v>0</v>
          </cell>
          <cell r="R2811">
            <v>0</v>
          </cell>
          <cell r="S2811">
            <v>-899.85</v>
          </cell>
          <cell r="T2811">
            <v>0</v>
          </cell>
          <cell r="U2811">
            <v>0</v>
          </cell>
          <cell r="V2811">
            <v>25</v>
          </cell>
          <cell r="W2811">
            <v>0</v>
          </cell>
          <cell r="X2811">
            <v>522.07000000000005</v>
          </cell>
          <cell r="Y2811">
            <v>0</v>
          </cell>
          <cell r="Z2811">
            <v>94.4</v>
          </cell>
          <cell r="AA2811">
            <v>0</v>
          </cell>
          <cell r="AB2811">
            <v>-5257.53</v>
          </cell>
          <cell r="AC2811" t="str">
            <v>REF</v>
          </cell>
        </row>
        <row r="2812">
          <cell r="E2812" t="str">
            <v>404-7501261-1178743</v>
          </cell>
          <cell r="F2812" t="str">
            <v>W-AND-3MFW</v>
          </cell>
          <cell r="G2812" t="str">
            <v>BLUEWUD Andrie Engineered Wood 3 Door Wardrobe with Mirror and Drawer (Wenge &amp; White)</v>
          </cell>
          <cell r="H2812">
            <v>1</v>
          </cell>
          <cell r="I2812" t="str">
            <v>amazon.in</v>
          </cell>
          <cell r="J2812" t="str">
            <v>Electronic Transactions (Credit Card/Net Banking/GC)</v>
          </cell>
          <cell r="K2812" t="str">
            <v>Merchant</v>
          </cell>
          <cell r="L2812" t="str">
            <v>PUTTUR</v>
          </cell>
          <cell r="M2812" t="str">
            <v>KARNATAKA</v>
          </cell>
          <cell r="N2812">
            <v>574203</v>
          </cell>
          <cell r="O2812" t="str">
            <v>########</v>
          </cell>
          <cell r="P2812">
            <v>0</v>
          </cell>
          <cell r="Q2812">
            <v>0</v>
          </cell>
          <cell r="R2812">
            <v>0</v>
          </cell>
          <cell r="S2812">
            <v>-3355.78</v>
          </cell>
          <cell r="T2812">
            <v>0</v>
          </cell>
          <cell r="U2812">
            <v>0</v>
          </cell>
          <cell r="V2812">
            <v>93.22</v>
          </cell>
          <cell r="W2812">
            <v>0</v>
          </cell>
          <cell r="X2812">
            <v>1533.92</v>
          </cell>
          <cell r="Y2812">
            <v>0</v>
          </cell>
          <cell r="Z2812">
            <v>94.4</v>
          </cell>
          <cell r="AA2812">
            <v>0</v>
          </cell>
          <cell r="AB2812">
            <v>-20277.46</v>
          </cell>
          <cell r="AC2812" t="str">
            <v>REF</v>
          </cell>
        </row>
        <row r="2813">
          <cell r="E2813" t="str">
            <v>405-7312950-9389920</v>
          </cell>
          <cell r="F2813" t="str">
            <v>B-POL-SNLF</v>
          </cell>
          <cell r="G2813" t="str">
            <v>Bluewud Pollo Engineered Wood Single Bed Without Storage Box for Kids Adult Bedroom Home Furniture (Walnut &amp; White)</v>
          </cell>
          <cell r="H2813">
            <v>1</v>
          </cell>
          <cell r="I2813" t="str">
            <v>amazon.in</v>
          </cell>
          <cell r="J2813" t="str">
            <v>Electronic Transactions (Credit Card/Net Banking/GC)</v>
          </cell>
          <cell r="K2813" t="str">
            <v>Merchant</v>
          </cell>
          <cell r="L2813" t="str">
            <v>RAJARHAT</v>
          </cell>
          <cell r="M2813" t="str">
            <v>WEST BENGAL</v>
          </cell>
          <cell r="N2813">
            <v>700136</v>
          </cell>
          <cell r="O2813">
            <v>-500</v>
          </cell>
          <cell r="P2813">
            <v>0</v>
          </cell>
          <cell r="Q2813">
            <v>0</v>
          </cell>
          <cell r="R2813">
            <v>0</v>
          </cell>
          <cell r="S2813">
            <v>-90</v>
          </cell>
          <cell r="T2813">
            <v>0</v>
          </cell>
          <cell r="U2813">
            <v>0</v>
          </cell>
          <cell r="V2813">
            <v>2.5</v>
          </cell>
          <cell r="W2813">
            <v>0</v>
          </cell>
          <cell r="X2813">
            <v>-101.18</v>
          </cell>
          <cell r="Y2813">
            <v>0</v>
          </cell>
          <cell r="Z2813">
            <v>0</v>
          </cell>
          <cell r="AA2813">
            <v>0</v>
          </cell>
          <cell r="AB2813">
            <v>-688.68</v>
          </cell>
          <cell r="AC2813" t="str">
            <v>P.REF</v>
          </cell>
        </row>
        <row r="2814">
          <cell r="E2814" t="str">
            <v>403-4060202-9935550</v>
          </cell>
          <cell r="F2814" t="str">
            <v>RT-FR-W</v>
          </cell>
          <cell r="G2814" t="str">
            <v>BLUEWUD Freddie Engineered Wood Wall Mount/Floor Standing Dressing Table Organizer Makeup Vanity with Mirror Storage Shelves, Bangle Holder &amp; Hooks fo</v>
          </cell>
          <cell r="H2814">
            <v>1</v>
          </cell>
          <cell r="I2814" t="str">
            <v>amazon.in</v>
          </cell>
          <cell r="J2814" t="str">
            <v>Electronic Transactions (Credit Card/Net Banking/GC)</v>
          </cell>
          <cell r="K2814" t="str">
            <v>Merchant</v>
          </cell>
          <cell r="L2814" t="str">
            <v>DARIBA</v>
          </cell>
          <cell r="M2814" t="str">
            <v>RAJASTHAN</v>
          </cell>
          <cell r="N2814">
            <v>313211</v>
          </cell>
          <cell r="O2814">
            <v>-4405.93</v>
          </cell>
          <cell r="P2814">
            <v>0</v>
          </cell>
          <cell r="Q2814">
            <v>0</v>
          </cell>
          <cell r="R2814">
            <v>0</v>
          </cell>
          <cell r="S2814">
            <v>-793.07</v>
          </cell>
          <cell r="T2814">
            <v>0</v>
          </cell>
          <cell r="U2814">
            <v>0</v>
          </cell>
          <cell r="V2814">
            <v>22.03</v>
          </cell>
          <cell r="W2814">
            <v>0</v>
          </cell>
          <cell r="X2814">
            <v>306.72000000000003</v>
          </cell>
          <cell r="Y2814">
            <v>0</v>
          </cell>
          <cell r="Z2814">
            <v>94.4</v>
          </cell>
          <cell r="AA2814">
            <v>0</v>
          </cell>
          <cell r="AB2814">
            <v>-4775.8500000000004</v>
          </cell>
          <cell r="AC2814" t="str">
            <v>REF</v>
          </cell>
        </row>
        <row r="2815">
          <cell r="E2815" t="str">
            <v>406-5959400-6398738</v>
          </cell>
          <cell r="F2815" t="str">
            <v>TU-HMD-MF</v>
          </cell>
          <cell r="G2815" t="str">
            <v>BLUEWUD Harmond Engineering Wood Floor Standing TV Entertainment Unit Set Top Box Stand/TV Cabinet with Shelves for Books &amp; Décor Display Unit Bed Li</v>
          </cell>
          <cell r="H2815">
            <v>1</v>
          </cell>
          <cell r="I2815" t="str">
            <v>amazon.in</v>
          </cell>
          <cell r="J2815" t="str">
            <v>Electronic Transactions (Credit Card/Net Banking/GC)</v>
          </cell>
          <cell r="K2815" t="str">
            <v>Merchant</v>
          </cell>
          <cell r="L2815" t="str">
            <v>SADAURA</v>
          </cell>
          <cell r="M2815" t="str">
            <v>HARYANA</v>
          </cell>
          <cell r="N2815">
            <v>133204</v>
          </cell>
          <cell r="O2815">
            <v>-4489.83</v>
          </cell>
          <cell r="P2815">
            <v>0</v>
          </cell>
          <cell r="Q2815">
            <v>0</v>
          </cell>
          <cell r="R2815">
            <v>21.34</v>
          </cell>
          <cell r="S2815">
            <v>-804.33</v>
          </cell>
          <cell r="T2815">
            <v>0</v>
          </cell>
          <cell r="U2815">
            <v>0</v>
          </cell>
          <cell r="V2815">
            <v>22.34</v>
          </cell>
          <cell r="W2815">
            <v>0</v>
          </cell>
          <cell r="X2815">
            <v>251.03</v>
          </cell>
          <cell r="Y2815">
            <v>0</v>
          </cell>
          <cell r="Z2815">
            <v>94.4</v>
          </cell>
          <cell r="AA2815">
            <v>0</v>
          </cell>
          <cell r="AB2815">
            <v>-4905.05</v>
          </cell>
          <cell r="AC2815" t="str">
            <v>REF</v>
          </cell>
        </row>
        <row r="2816">
          <cell r="E2816" t="str">
            <v>405-7262788-9255561</v>
          </cell>
          <cell r="F2816" t="str">
            <v>S-BR-6L</v>
          </cell>
          <cell r="G2816" t="str">
            <v>BLUEWUD Braine Engineered Wood Multipurpose Wall Decor Floating &amp; Free Standing Shelf Display Rack Decorative Hall Décor for Living Room Home Furnitu</v>
          </cell>
          <cell r="H2816">
            <v>1</v>
          </cell>
          <cell r="I2816" t="str">
            <v>amazon.in</v>
          </cell>
          <cell r="J2816" t="str">
            <v>Electronic Transactions (Credit Card/Net Banking/GC)</v>
          </cell>
          <cell r="K2816" t="str">
            <v>Merchant</v>
          </cell>
          <cell r="L2816" t="str">
            <v>Ongole</v>
          </cell>
          <cell r="M2816" t="str">
            <v>ANDHRA PRADESH</v>
          </cell>
          <cell r="N2816">
            <v>523002</v>
          </cell>
          <cell r="O2816">
            <v>-1270.3399999999999</v>
          </cell>
          <cell r="P2816">
            <v>0</v>
          </cell>
          <cell r="Q2816">
            <v>0</v>
          </cell>
          <cell r="R2816">
            <v>0</v>
          </cell>
          <cell r="S2816">
            <v>-228.66</v>
          </cell>
          <cell r="T2816">
            <v>0</v>
          </cell>
          <cell r="U2816">
            <v>0</v>
          </cell>
          <cell r="V2816">
            <v>6.35</v>
          </cell>
          <cell r="W2816">
            <v>0</v>
          </cell>
          <cell r="X2816">
            <v>-20.73</v>
          </cell>
          <cell r="Y2816">
            <v>0</v>
          </cell>
          <cell r="Z2816">
            <v>94.4</v>
          </cell>
          <cell r="AA2816">
            <v>0</v>
          </cell>
          <cell r="AB2816">
            <v>-1418.98</v>
          </cell>
          <cell r="AC2816" t="str">
            <v>REF</v>
          </cell>
        </row>
        <row r="2817">
          <cell r="E2817" t="str">
            <v>407-8013241-7218707</v>
          </cell>
          <cell r="F2817" t="str">
            <v>RG-KHS-SW-W1</v>
          </cell>
          <cell r="G2817" t="str">
            <v>BLUEWUD Skywood Engineered Wood Wall Mounted Decor Key Holder Hanger with 5 Hooks for Living Room Home Furniture (Key Hooks- for 5 Keys) (Wenge)</v>
          </cell>
          <cell r="H2817">
            <v>1</v>
          </cell>
          <cell r="I2817" t="str">
            <v>amazon.in</v>
          </cell>
          <cell r="J2817" t="str">
            <v>Electronic Transactions (Credit Card/Net Banking/GC)</v>
          </cell>
          <cell r="K2817" t="str">
            <v>Merchant</v>
          </cell>
          <cell r="L2817" t="str">
            <v>GUNTUR</v>
          </cell>
          <cell r="M2817" t="str">
            <v>ANDHRA PRADESH</v>
          </cell>
          <cell r="N2817">
            <v>522235</v>
          </cell>
          <cell r="O2817">
            <v>-552.67999999999995</v>
          </cell>
          <cell r="P2817">
            <v>0</v>
          </cell>
          <cell r="Q2817">
            <v>0</v>
          </cell>
          <cell r="R2817">
            <v>5.53</v>
          </cell>
          <cell r="S2817">
            <v>-65.66</v>
          </cell>
          <cell r="T2817">
            <v>0</v>
          </cell>
          <cell r="U2817">
            <v>0</v>
          </cell>
          <cell r="V2817">
            <v>2.74</v>
          </cell>
          <cell r="W2817">
            <v>0</v>
          </cell>
          <cell r="X2817">
            <v>79.540000000000006</v>
          </cell>
          <cell r="Y2817">
            <v>0</v>
          </cell>
          <cell r="Z2817">
            <v>48.38</v>
          </cell>
          <cell r="AA2817">
            <v>0</v>
          </cell>
          <cell r="AB2817">
            <v>-482.15</v>
          </cell>
          <cell r="AC2817" t="str">
            <v>REF</v>
          </cell>
        </row>
        <row r="2818">
          <cell r="E2818" t="str">
            <v>407-1862927-1997134</v>
          </cell>
          <cell r="F2818" t="str">
            <v>B-POL-SNWF</v>
          </cell>
          <cell r="G2818" t="str">
            <v>Bluewud Pollo Engineered Wood Single Bed Without Storage (Wenge &amp; White)</v>
          </cell>
          <cell r="H2818">
            <v>1</v>
          </cell>
          <cell r="I2818" t="str">
            <v>amazon.in</v>
          </cell>
          <cell r="J2818" t="str">
            <v>Electronic Transactions (Credit Card/Net Banking/GC)</v>
          </cell>
          <cell r="K2818" t="str">
            <v>Merchant</v>
          </cell>
          <cell r="L2818" t="str">
            <v>NEW DELHI</v>
          </cell>
          <cell r="M2818" t="str">
            <v>DELHI</v>
          </cell>
          <cell r="N2818">
            <v>110070</v>
          </cell>
          <cell r="O2818">
            <v>-8134.75</v>
          </cell>
          <cell r="P2818">
            <v>0</v>
          </cell>
          <cell r="Q2818">
            <v>0</v>
          </cell>
          <cell r="R2818">
            <v>0</v>
          </cell>
          <cell r="S2818">
            <v>-1464.25</v>
          </cell>
          <cell r="T2818">
            <v>0</v>
          </cell>
          <cell r="U2818">
            <v>0</v>
          </cell>
          <cell r="V2818">
            <v>40.67</v>
          </cell>
          <cell r="W2818">
            <v>0</v>
          </cell>
          <cell r="X2818">
            <v>696.12</v>
          </cell>
          <cell r="Y2818">
            <v>0</v>
          </cell>
          <cell r="Z2818">
            <v>94.4</v>
          </cell>
          <cell r="AA2818">
            <v>0</v>
          </cell>
          <cell r="AB2818">
            <v>-8767.81</v>
          </cell>
          <cell r="AC2818" t="str">
            <v>REF</v>
          </cell>
        </row>
        <row r="2819">
          <cell r="E2819" t="str">
            <v>404-9968274-8987511</v>
          </cell>
          <cell r="F2819" t="str">
            <v>TU-RWT-LAWF</v>
          </cell>
          <cell r="G2819" t="str">
            <v>BLUEWUD Rowlet Large Engineering Wood Floor Standing TV Entertainment Unit Set Top Box Stand/TV Cabinet with Shelves for Books &amp; Décor Display Unit B</v>
          </cell>
          <cell r="H2819">
            <v>1</v>
          </cell>
          <cell r="I2819" t="str">
            <v>amazon.in</v>
          </cell>
          <cell r="J2819" t="str">
            <v>Electronic Transactions (Credit Card/Net Banking/GC)</v>
          </cell>
          <cell r="K2819" t="str">
            <v>Merchant</v>
          </cell>
          <cell r="L2819" t="str">
            <v>NASIYANUR</v>
          </cell>
          <cell r="M2819" t="str">
            <v>TAMIL NADU</v>
          </cell>
          <cell r="N2819">
            <v>638107</v>
          </cell>
          <cell r="O2819">
            <v>-500</v>
          </cell>
          <cell r="P2819">
            <v>0</v>
          </cell>
          <cell r="Q2819">
            <v>0</v>
          </cell>
          <cell r="R2819">
            <v>0</v>
          </cell>
          <cell r="S2819">
            <v>-90</v>
          </cell>
          <cell r="T2819">
            <v>0</v>
          </cell>
          <cell r="U2819">
            <v>0</v>
          </cell>
          <cell r="V2819">
            <v>2.5</v>
          </cell>
          <cell r="W2819">
            <v>0</v>
          </cell>
          <cell r="X2819">
            <v>-101.18</v>
          </cell>
          <cell r="Y2819">
            <v>0</v>
          </cell>
          <cell r="Z2819">
            <v>0</v>
          </cell>
          <cell r="AA2819">
            <v>0</v>
          </cell>
          <cell r="AB2819">
            <v>-688.68</v>
          </cell>
          <cell r="AC2819" t="str">
            <v>P.REF</v>
          </cell>
        </row>
        <row r="2820">
          <cell r="E2820" t="str">
            <v>405-0503975-2776351</v>
          </cell>
          <cell r="F2820" t="str">
            <v>S-AE-W6</v>
          </cell>
          <cell r="G2820" t="str">
            <v>BLUEWUD Albert Engineered Wood Wall Decor Floating Shelf Display Rack Decorative Hall Décor for Living Room Home Furniture, 6 Shelves (Wenge)</v>
          </cell>
          <cell r="H2820">
            <v>1</v>
          </cell>
          <cell r="I2820" t="str">
            <v>amazon.in</v>
          </cell>
          <cell r="J2820" t="str">
            <v>Electronic Transactions (Credit Card/Net Banking/GC)</v>
          </cell>
          <cell r="K2820" t="str">
            <v>Merchant</v>
          </cell>
          <cell r="L2820" t="str">
            <v>BENGALURU</v>
          </cell>
          <cell r="M2820" t="str">
            <v>KARNATAKA</v>
          </cell>
          <cell r="N2820">
            <v>560100</v>
          </cell>
          <cell r="O2820">
            <v>-2736.44</v>
          </cell>
          <cell r="P2820">
            <v>0</v>
          </cell>
          <cell r="Q2820">
            <v>0</v>
          </cell>
          <cell r="R2820">
            <v>0</v>
          </cell>
          <cell r="S2820">
            <v>-492.56</v>
          </cell>
          <cell r="T2820">
            <v>0</v>
          </cell>
          <cell r="U2820">
            <v>0</v>
          </cell>
          <cell r="V2820">
            <v>13.68</v>
          </cell>
          <cell r="W2820">
            <v>0</v>
          </cell>
          <cell r="X2820">
            <v>266.72000000000003</v>
          </cell>
          <cell r="Y2820">
            <v>0</v>
          </cell>
          <cell r="Z2820">
            <v>94.4</v>
          </cell>
          <cell r="AA2820">
            <v>0</v>
          </cell>
          <cell r="AB2820">
            <v>-2854.2</v>
          </cell>
          <cell r="AC2820" t="str">
            <v>P.REF</v>
          </cell>
        </row>
        <row r="2821">
          <cell r="E2821" t="str">
            <v>408-3584426-5883565</v>
          </cell>
          <cell r="F2821" t="str">
            <v>TU-FL-FW</v>
          </cell>
          <cell r="G2821" t="str">
            <v>BLUEWUD Fenily Engineering Wood Floor Standing TV Entertainment Unit Set Top Box Stand/TV Cabinet with Shelves for Books &amp; Décor Display Unit Bed Liv</v>
          </cell>
          <cell r="H2821">
            <v>1</v>
          </cell>
          <cell r="I2821" t="str">
            <v>amazon.in</v>
          </cell>
          <cell r="J2821" t="str">
            <v>Electronic Transactions (Credit Card/Net Banking/GC)</v>
          </cell>
          <cell r="K2821" t="str">
            <v>Merchant</v>
          </cell>
          <cell r="L2821" t="str">
            <v>RANCHI</v>
          </cell>
          <cell r="M2821" t="str">
            <v>JHARKHAND</v>
          </cell>
          <cell r="N2821">
            <v>834001</v>
          </cell>
          <cell r="O2821" t="str">
            <v>########</v>
          </cell>
          <cell r="P2821">
            <v>0</v>
          </cell>
          <cell r="Q2821">
            <v>0</v>
          </cell>
          <cell r="R2821">
            <v>0</v>
          </cell>
          <cell r="S2821">
            <v>-2745.61</v>
          </cell>
          <cell r="T2821">
            <v>0</v>
          </cell>
          <cell r="U2821">
            <v>0</v>
          </cell>
          <cell r="V2821">
            <v>76.27</v>
          </cell>
          <cell r="W2821">
            <v>0</v>
          </cell>
          <cell r="X2821">
            <v>1380.52</v>
          </cell>
          <cell r="Y2821">
            <v>0</v>
          </cell>
          <cell r="Z2821">
            <v>94.4</v>
          </cell>
          <cell r="AA2821">
            <v>0</v>
          </cell>
          <cell r="AB2821">
            <v>-16447.810000000001</v>
          </cell>
          <cell r="AC2821" t="str">
            <v>REF</v>
          </cell>
        </row>
        <row r="2822">
          <cell r="E2822" t="str">
            <v>404-0831801-7909169</v>
          </cell>
          <cell r="F2822" t="str">
            <v>SR-BKN-MF</v>
          </cell>
          <cell r="G2822" t="str">
            <v>BLUEWUD Brooklyn Engineered Wood Dual Tone 2 Doors with Lock Shoe Rack Cabinet Slipper Footwear Stand Organizer can Store Up to 16 Pairs for Home (Bro</v>
          </cell>
          <cell r="H2822">
            <v>1</v>
          </cell>
          <cell r="I2822" t="str">
            <v>amazon.in</v>
          </cell>
          <cell r="J2822" t="str">
            <v>Electronic Transactions (Credit Card/Net Banking/GC)</v>
          </cell>
          <cell r="K2822" t="str">
            <v>Merchant</v>
          </cell>
          <cell r="L2822" t="str">
            <v>ASARIPALLAM</v>
          </cell>
          <cell r="M2822" t="str">
            <v>TAMIL NADU</v>
          </cell>
          <cell r="N2822">
            <v>629201</v>
          </cell>
          <cell r="O2822">
            <v>-3812.71</v>
          </cell>
          <cell r="P2822">
            <v>0</v>
          </cell>
          <cell r="Q2822">
            <v>0</v>
          </cell>
          <cell r="R2822">
            <v>0</v>
          </cell>
          <cell r="S2822">
            <v>-686.29</v>
          </cell>
          <cell r="T2822">
            <v>0</v>
          </cell>
          <cell r="U2822">
            <v>0</v>
          </cell>
          <cell r="V2822">
            <v>19.059999999999999</v>
          </cell>
          <cell r="W2822">
            <v>0</v>
          </cell>
          <cell r="X2822">
            <v>398.17</v>
          </cell>
          <cell r="Y2822">
            <v>0</v>
          </cell>
          <cell r="Z2822">
            <v>94.4</v>
          </cell>
          <cell r="AA2822">
            <v>0</v>
          </cell>
          <cell r="AB2822">
            <v>-3987.37</v>
          </cell>
          <cell r="AC2822" t="str">
            <v>REF</v>
          </cell>
        </row>
        <row r="2823">
          <cell r="E2823" t="str">
            <v>406-6416345-6386743</v>
          </cell>
          <cell r="F2823" t="str">
            <v>S-ATL-W</v>
          </cell>
          <cell r="G2823" t="str">
            <v>BLUEWUD Astrella Engineered Wood Wall Decor Floating Shelf Display Rack Decorative Hall Décor for Living Room Home Furniture (Wenge)</v>
          </cell>
          <cell r="H2823">
            <v>1</v>
          </cell>
          <cell r="I2823" t="str">
            <v>amazon.in</v>
          </cell>
          <cell r="J2823" t="str">
            <v>Electronic Transactions (Credit Card/Net Banking/GC)</v>
          </cell>
          <cell r="K2823" t="str">
            <v>Merchant</v>
          </cell>
          <cell r="L2823" t="str">
            <v>Salcette goa</v>
          </cell>
          <cell r="M2823" t="str">
            <v>GOA</v>
          </cell>
          <cell r="N2823">
            <v>403601</v>
          </cell>
          <cell r="O2823">
            <v>-1100.8499999999999</v>
          </cell>
          <cell r="P2823">
            <v>0</v>
          </cell>
          <cell r="Q2823">
            <v>0</v>
          </cell>
          <cell r="R2823">
            <v>11.01</v>
          </cell>
          <cell r="S2823">
            <v>-196.17</v>
          </cell>
          <cell r="T2823">
            <v>0</v>
          </cell>
          <cell r="U2823">
            <v>0</v>
          </cell>
          <cell r="V2823">
            <v>5.45</v>
          </cell>
          <cell r="W2823">
            <v>0</v>
          </cell>
          <cell r="X2823">
            <v>-39.590000000000003</v>
          </cell>
          <cell r="Y2823">
            <v>0</v>
          </cell>
          <cell r="Z2823">
            <v>94.4</v>
          </cell>
          <cell r="AA2823">
            <v>0</v>
          </cell>
          <cell r="AB2823">
            <v>-1225.75</v>
          </cell>
          <cell r="AC2823" t="str">
            <v>REF</v>
          </cell>
        </row>
        <row r="2824">
          <cell r="E2824" t="str">
            <v>406-0254681-8817945</v>
          </cell>
          <cell r="F2824" t="str">
            <v>SR-WHTO-MI</v>
          </cell>
          <cell r="G2824" t="str">
            <v>BLUEWUD Whartin Engineered Wood Dual Tone 2 Doors Wall Mounted Shoe Rack Cabinet Slipper Footwear Stand Organizer can Store Up to 16 Pairs for Home (B</v>
          </cell>
          <cell r="H2824">
            <v>1</v>
          </cell>
          <cell r="I2824" t="str">
            <v>amazon.in</v>
          </cell>
          <cell r="J2824" t="str">
            <v>Electronic Transactions (Credit Card/Net Banking/GC)</v>
          </cell>
          <cell r="K2824" t="str">
            <v>Merchant</v>
          </cell>
          <cell r="L2824" t="str">
            <v>NOIDA</v>
          </cell>
          <cell r="M2824" t="str">
            <v>UTTAR PRADESH</v>
          </cell>
          <cell r="N2824">
            <v>201309</v>
          </cell>
          <cell r="O2824">
            <v>-4999.16</v>
          </cell>
          <cell r="P2824">
            <v>0</v>
          </cell>
          <cell r="Q2824">
            <v>0</v>
          </cell>
          <cell r="R2824">
            <v>49.99</v>
          </cell>
          <cell r="S2824">
            <v>-890.84</v>
          </cell>
          <cell r="T2824">
            <v>12.37</v>
          </cell>
          <cell r="U2824">
            <v>12.37</v>
          </cell>
          <cell r="V2824">
            <v>0</v>
          </cell>
          <cell r="W2824">
            <v>0</v>
          </cell>
          <cell r="X2824">
            <v>363.44</v>
          </cell>
          <cell r="Y2824">
            <v>0</v>
          </cell>
          <cell r="Z2824">
            <v>94.4</v>
          </cell>
          <cell r="AA2824">
            <v>0</v>
          </cell>
          <cell r="AB2824">
            <v>-5357.43</v>
          </cell>
          <cell r="AC2824" t="str">
            <v>REF</v>
          </cell>
        </row>
        <row r="2825">
          <cell r="E2825" t="str">
            <v>171-8286492-1197135</v>
          </cell>
          <cell r="F2825" t="str">
            <v>SR-KPN-FL</v>
          </cell>
          <cell r="G2825" t="str">
            <v>BLUEWUD Kaspen Engineered Wood Wood Dual Tone 3 Doors Shoe Rack Cabinet Slipper Footwear Stand Organizer with Drawer can Store Up to 16 Pairs for Home</v>
          </cell>
          <cell r="H2825">
            <v>1</v>
          </cell>
          <cell r="I2825" t="str">
            <v>amazon.in</v>
          </cell>
          <cell r="J2825" t="str">
            <v>Electronic Transactions (Credit Card/Net Banking/GC)</v>
          </cell>
          <cell r="K2825" t="str">
            <v>Merchant</v>
          </cell>
          <cell r="L2825" t="str">
            <v>Noida</v>
          </cell>
          <cell r="M2825" t="str">
            <v>UTTAR PRADESH</v>
          </cell>
          <cell r="N2825">
            <v>201304</v>
          </cell>
          <cell r="O2825">
            <v>-5813.56</v>
          </cell>
          <cell r="P2825">
            <v>0</v>
          </cell>
          <cell r="Q2825">
            <v>0</v>
          </cell>
          <cell r="R2825">
            <v>0</v>
          </cell>
          <cell r="S2825">
            <v>-1046.44</v>
          </cell>
          <cell r="T2825">
            <v>14.53</v>
          </cell>
          <cell r="U2825">
            <v>14.53</v>
          </cell>
          <cell r="V2825">
            <v>0</v>
          </cell>
          <cell r="W2825">
            <v>0</v>
          </cell>
          <cell r="X2825">
            <v>607.11</v>
          </cell>
          <cell r="Y2825">
            <v>0</v>
          </cell>
          <cell r="Z2825">
            <v>94.4</v>
          </cell>
          <cell r="AA2825">
            <v>0</v>
          </cell>
          <cell r="AB2825">
            <v>-6129.43</v>
          </cell>
          <cell r="AC2825" t="str">
            <v>REF</v>
          </cell>
        </row>
        <row r="2826">
          <cell r="E2826" t="str">
            <v>403-4850706-8041163</v>
          </cell>
          <cell r="F2826" t="str">
            <v>DT-HE-4W</v>
          </cell>
          <cell r="G2826" t="str">
            <v>BLUEWUD Hemming Engineered Wood Wall Mounted Foldable Dining Table 4-Seater Without Chair for Dining Hall Livingroom Home Furniture (Wenge)</v>
          </cell>
          <cell r="H2826">
            <v>1</v>
          </cell>
          <cell r="I2826" t="str">
            <v>amazon.in</v>
          </cell>
          <cell r="J2826" t="str">
            <v>Electronic Transactions (Credit Card/Net Banking/GC)</v>
          </cell>
          <cell r="K2826" t="str">
            <v>Merchant</v>
          </cell>
          <cell r="L2826" t="str">
            <v>NEW DELHI</v>
          </cell>
          <cell r="M2826" t="str">
            <v>DELHI</v>
          </cell>
          <cell r="N2826">
            <v>110086</v>
          </cell>
          <cell r="O2826">
            <v>-4236.4399999999996</v>
          </cell>
          <cell r="P2826">
            <v>0</v>
          </cell>
          <cell r="Q2826">
            <v>0</v>
          </cell>
          <cell r="R2826">
            <v>0</v>
          </cell>
          <cell r="S2826">
            <v>-762.56</v>
          </cell>
          <cell r="T2826">
            <v>0</v>
          </cell>
          <cell r="U2826">
            <v>0</v>
          </cell>
          <cell r="V2826">
            <v>21.18</v>
          </cell>
          <cell r="W2826">
            <v>0</v>
          </cell>
          <cell r="X2826">
            <v>442.42</v>
          </cell>
          <cell r="Y2826">
            <v>0</v>
          </cell>
          <cell r="Z2826">
            <v>94.4</v>
          </cell>
          <cell r="AA2826">
            <v>0</v>
          </cell>
          <cell r="AB2826">
            <v>-4441</v>
          </cell>
          <cell r="AC2826" t="str">
            <v>REF</v>
          </cell>
        </row>
        <row r="2827">
          <cell r="E2827" t="str">
            <v>406-0552006-5654713</v>
          </cell>
          <cell r="F2827" t="str">
            <v>TU-SKD-LF</v>
          </cell>
          <cell r="G2827" t="str">
            <v>BLUEWUD Skiddo Engineered Wood TV Entertainment Unit Set Top Box Stand/TV Cabinet with Shelves for Books &amp; Décor Display Unit Bed Living Room Upto 55</v>
          </cell>
          <cell r="H2827">
            <v>1</v>
          </cell>
          <cell r="I2827" t="str">
            <v>amazon.in</v>
          </cell>
          <cell r="J2827" t="str">
            <v>Electronic Transactions (Credit Card/Net Banking/GC)</v>
          </cell>
          <cell r="K2827" t="str">
            <v>Merchant</v>
          </cell>
          <cell r="L2827" t="str">
            <v>PIMPRI CHINCHWAD</v>
          </cell>
          <cell r="M2827" t="str">
            <v>MAHARASHTRA</v>
          </cell>
          <cell r="N2827">
            <v>412105</v>
          </cell>
          <cell r="O2827">
            <v>-4066.95</v>
          </cell>
          <cell r="P2827">
            <v>0</v>
          </cell>
          <cell r="Q2827">
            <v>0</v>
          </cell>
          <cell r="R2827">
            <v>0</v>
          </cell>
          <cell r="S2827">
            <v>-732.05</v>
          </cell>
          <cell r="T2827">
            <v>0</v>
          </cell>
          <cell r="U2827">
            <v>0</v>
          </cell>
          <cell r="V2827">
            <v>20.329999999999998</v>
          </cell>
          <cell r="W2827">
            <v>0</v>
          </cell>
          <cell r="X2827">
            <v>101.43</v>
          </cell>
          <cell r="Y2827">
            <v>0</v>
          </cell>
          <cell r="Z2827">
            <v>94.4</v>
          </cell>
          <cell r="AA2827">
            <v>0</v>
          </cell>
          <cell r="AB2827">
            <v>-4582.84</v>
          </cell>
          <cell r="AC2827" t="str">
            <v>REF</v>
          </cell>
        </row>
        <row r="2828">
          <cell r="E2828" t="str">
            <v>405-9414629-9002769</v>
          </cell>
          <cell r="F2828" t="str">
            <v>SR-KPN-FL</v>
          </cell>
          <cell r="G2828" t="str">
            <v>BLUEWUD Kaspen Engineered Wood Wood Dual Tone 3 Doors Shoe Rack Cabinet Slipper Footwear Stand Organizer with Drawer can Store Up to 16 Pairs for Home</v>
          </cell>
          <cell r="H2828">
            <v>1</v>
          </cell>
          <cell r="I2828" t="str">
            <v>amazon.in</v>
          </cell>
          <cell r="J2828" t="str">
            <v>Electronic Transactions (Credit Card/Net Banking/GC)</v>
          </cell>
          <cell r="K2828" t="str">
            <v>Merchant</v>
          </cell>
          <cell r="L2828" t="str">
            <v>GURUGRAM</v>
          </cell>
          <cell r="M2828" t="str">
            <v>HARYANA</v>
          </cell>
          <cell r="N2828">
            <v>122101</v>
          </cell>
          <cell r="O2828">
            <v>-5338.14</v>
          </cell>
          <cell r="P2828">
            <v>0</v>
          </cell>
          <cell r="Q2828">
            <v>0</v>
          </cell>
          <cell r="R2828">
            <v>0</v>
          </cell>
          <cell r="S2828">
            <v>-960.86</v>
          </cell>
          <cell r="T2828">
            <v>0</v>
          </cell>
          <cell r="U2828">
            <v>0</v>
          </cell>
          <cell r="V2828">
            <v>26.69</v>
          </cell>
          <cell r="W2828">
            <v>0</v>
          </cell>
          <cell r="X2828">
            <v>218.24</v>
          </cell>
          <cell r="Y2828">
            <v>0</v>
          </cell>
          <cell r="Z2828">
            <v>94.4</v>
          </cell>
          <cell r="AA2828">
            <v>0</v>
          </cell>
          <cell r="AB2828">
            <v>-5959.67</v>
          </cell>
          <cell r="AC2828" t="str">
            <v>REF</v>
          </cell>
        </row>
        <row r="2829">
          <cell r="E2829" t="str">
            <v>407-3905344-0333121</v>
          </cell>
          <cell r="F2829" t="str">
            <v>W-AND-3MFW</v>
          </cell>
          <cell r="G2829" t="str">
            <v>BLUEWUD Andrie Engineered Wood 3 Door Wardrobe with Mirror and Drawer (Wenge &amp; White)</v>
          </cell>
          <cell r="H2829">
            <v>1</v>
          </cell>
          <cell r="I2829" t="str">
            <v>amazon.in</v>
          </cell>
          <cell r="J2829" t="str">
            <v>Electronic Transactions (Credit Card/Net Banking/GC)</v>
          </cell>
          <cell r="K2829" t="str">
            <v>Merchant</v>
          </cell>
          <cell r="L2829" t="str">
            <v>KOTAGIRI</v>
          </cell>
          <cell r="M2829" t="str">
            <v>TAMIL NADU</v>
          </cell>
          <cell r="N2829">
            <v>643217</v>
          </cell>
          <cell r="O2829" t="str">
            <v>########</v>
          </cell>
          <cell r="P2829">
            <v>0</v>
          </cell>
          <cell r="Q2829">
            <v>0</v>
          </cell>
          <cell r="R2829">
            <v>0</v>
          </cell>
          <cell r="S2829">
            <v>-3256.78</v>
          </cell>
          <cell r="T2829">
            <v>0</v>
          </cell>
          <cell r="U2829">
            <v>0</v>
          </cell>
          <cell r="V2829">
            <v>90.47</v>
          </cell>
          <cell r="W2829">
            <v>0</v>
          </cell>
          <cell r="X2829">
            <v>1484.15</v>
          </cell>
          <cell r="Y2829">
            <v>0</v>
          </cell>
          <cell r="Z2829">
            <v>94.4</v>
          </cell>
          <cell r="AA2829">
            <v>0</v>
          </cell>
          <cell r="AB2829">
            <v>-19680.98</v>
          </cell>
          <cell r="AC2829" t="str">
            <v>REF</v>
          </cell>
        </row>
        <row r="2830">
          <cell r="E2830" t="str">
            <v>408-8038055-7249147</v>
          </cell>
          <cell r="F2830" t="str">
            <v>TU-WBM-MF</v>
          </cell>
          <cell r="G2830" t="str">
            <v>BLUEWUD Wilbrome Engineering Wood Floor Standing TV Entertainment Unit Set Top Box Stand/TV Cabinet with Shelves for Books &amp; Décor Display Unit, Upto</v>
          </cell>
          <cell r="H2830">
            <v>1</v>
          </cell>
          <cell r="I2830" t="str">
            <v>amazon.in</v>
          </cell>
          <cell r="J2830" t="str">
            <v>Electronic Transactions (Credit Card/Net Banking/GC)</v>
          </cell>
          <cell r="K2830" t="str">
            <v>Merchant</v>
          </cell>
          <cell r="L2830" t="str">
            <v>PIMPRI CHINCHWAD</v>
          </cell>
          <cell r="M2830" t="str">
            <v>MAHARASHTRA</v>
          </cell>
          <cell r="N2830">
            <v>411044</v>
          </cell>
          <cell r="O2830">
            <v>-400</v>
          </cell>
          <cell r="P2830">
            <v>0</v>
          </cell>
          <cell r="Q2830">
            <v>0</v>
          </cell>
          <cell r="R2830">
            <v>0</v>
          </cell>
          <cell r="S2830">
            <v>-72</v>
          </cell>
          <cell r="T2830">
            <v>0</v>
          </cell>
          <cell r="U2830">
            <v>0</v>
          </cell>
          <cell r="V2830">
            <v>2</v>
          </cell>
          <cell r="W2830">
            <v>0</v>
          </cell>
          <cell r="X2830">
            <v>-111.63</v>
          </cell>
          <cell r="Y2830">
            <v>0</v>
          </cell>
          <cell r="Z2830">
            <v>0</v>
          </cell>
          <cell r="AA2830">
            <v>0</v>
          </cell>
          <cell r="AB2830">
            <v>-581.63</v>
          </cell>
          <cell r="AC2830" t="str">
            <v>P.REF</v>
          </cell>
        </row>
        <row r="2831">
          <cell r="E2831" t="str">
            <v>407-4749639-9208352</v>
          </cell>
          <cell r="F2831" t="str">
            <v>ST-MLM-WS</v>
          </cell>
          <cell r="G2831" t="str">
            <v>BLUEWUD Mallium Engineered Wood Study and Computer Laptop Table for Home or Office, WFH Desk with Storage Shelves for Adults Kids Students Home Office</v>
          </cell>
          <cell r="H2831">
            <v>1</v>
          </cell>
          <cell r="I2831" t="str">
            <v>amazon.in</v>
          </cell>
          <cell r="J2831" t="str">
            <v>Electronic Transactions (Credit Card/Net Banking/GC)</v>
          </cell>
          <cell r="K2831" t="str">
            <v>Merchant</v>
          </cell>
          <cell r="L2831" t="str">
            <v>SILCHAR</v>
          </cell>
          <cell r="M2831" t="str">
            <v>ASSAM</v>
          </cell>
          <cell r="N2831">
            <v>788014</v>
          </cell>
          <cell r="O2831">
            <v>-3261.86</v>
          </cell>
          <cell r="P2831">
            <v>0</v>
          </cell>
          <cell r="Q2831">
            <v>0</v>
          </cell>
          <cell r="R2831">
            <v>0</v>
          </cell>
          <cell r="S2831">
            <v>-587.14</v>
          </cell>
          <cell r="T2831">
            <v>0</v>
          </cell>
          <cell r="U2831">
            <v>0</v>
          </cell>
          <cell r="V2831">
            <v>16.309999999999999</v>
          </cell>
          <cell r="W2831">
            <v>0</v>
          </cell>
          <cell r="X2831">
            <v>340.64</v>
          </cell>
          <cell r="Y2831">
            <v>0</v>
          </cell>
          <cell r="Z2831">
            <v>94.4</v>
          </cell>
          <cell r="AA2831">
            <v>0</v>
          </cell>
          <cell r="AB2831">
            <v>-3397.65</v>
          </cell>
          <cell r="AC2831" t="str">
            <v>REF</v>
          </cell>
        </row>
        <row r="2832">
          <cell r="E2832" t="str">
            <v>408-8444089-8556318</v>
          </cell>
          <cell r="F2832" t="str">
            <v>ST-CBN-LSMF</v>
          </cell>
          <cell r="G2832" t="str">
            <v>BLUEWUD Corbyn Engineered Wood Study and Computer Laptop Table for Home or Office, WFH Desk, with Metal Legs for Adults Kids Students Work from Home (</v>
          </cell>
          <cell r="H2832">
            <v>1</v>
          </cell>
          <cell r="I2832" t="str">
            <v>amazon.in</v>
          </cell>
          <cell r="J2832" t="str">
            <v>Electronic Transactions (Credit Card/Net Banking/GC)</v>
          </cell>
          <cell r="K2832" t="str">
            <v>Merchant</v>
          </cell>
          <cell r="L2832" t="str">
            <v>THIRUVANANTHAPURAM</v>
          </cell>
          <cell r="M2832" t="str">
            <v>KERALA</v>
          </cell>
          <cell r="N2832">
            <v>695308</v>
          </cell>
          <cell r="O2832">
            <v>-3897.46</v>
          </cell>
          <cell r="P2832">
            <v>0</v>
          </cell>
          <cell r="Q2832">
            <v>0</v>
          </cell>
          <cell r="R2832">
            <v>0</v>
          </cell>
          <cell r="S2832">
            <v>-701.54</v>
          </cell>
          <cell r="T2832">
            <v>0</v>
          </cell>
          <cell r="U2832">
            <v>0</v>
          </cell>
          <cell r="V2832">
            <v>19.489999999999998</v>
          </cell>
          <cell r="W2832">
            <v>0</v>
          </cell>
          <cell r="X2832">
            <v>253.62</v>
          </cell>
          <cell r="Y2832">
            <v>0</v>
          </cell>
          <cell r="Z2832">
            <v>94.4</v>
          </cell>
          <cell r="AA2832">
            <v>0</v>
          </cell>
          <cell r="AB2832">
            <v>-4231.49</v>
          </cell>
          <cell r="AC2832" t="str">
            <v>REF</v>
          </cell>
        </row>
        <row r="2833">
          <cell r="E2833" t="str">
            <v>407-6256364-3484316</v>
          </cell>
          <cell r="F2833" t="str">
            <v>KH-RMT-M</v>
          </cell>
          <cell r="G2833" t="str">
            <v>BLUEWUD Ramnet Engineered Wood Wall Mounted Decor Key Holder Hanger with 5 Hooks &amp; Knobs for Living Room Home Furniture (Brown Maple with 5 Black Knob</v>
          </cell>
          <cell r="H2833">
            <v>1</v>
          </cell>
          <cell r="I2833" t="str">
            <v>amazon.in</v>
          </cell>
          <cell r="J2833" t="str">
            <v>Electronic Transactions (Credit Card/Net Banking/GC)</v>
          </cell>
          <cell r="K2833" t="str">
            <v>Merchant</v>
          </cell>
          <cell r="L2833" t="str">
            <v>Ludhiana</v>
          </cell>
          <cell r="M2833" t="str">
            <v>Punjab</v>
          </cell>
          <cell r="N2833">
            <v>141001</v>
          </cell>
          <cell r="O2833">
            <v>-290.18</v>
          </cell>
          <cell r="P2833">
            <v>0</v>
          </cell>
          <cell r="Q2833">
            <v>0</v>
          </cell>
          <cell r="R2833">
            <v>0</v>
          </cell>
          <cell r="S2833">
            <v>-34.82</v>
          </cell>
          <cell r="T2833">
            <v>0</v>
          </cell>
          <cell r="U2833">
            <v>0</v>
          </cell>
          <cell r="V2833">
            <v>1.45</v>
          </cell>
          <cell r="W2833">
            <v>0</v>
          </cell>
          <cell r="X2833">
            <v>-40.409999999999997</v>
          </cell>
          <cell r="Y2833">
            <v>0</v>
          </cell>
          <cell r="Z2833">
            <v>23.6</v>
          </cell>
          <cell r="AA2833">
            <v>0</v>
          </cell>
          <cell r="AB2833">
            <v>-340.36</v>
          </cell>
          <cell r="AC2833" t="str">
            <v>REF</v>
          </cell>
        </row>
        <row r="2834">
          <cell r="E2834" t="str">
            <v>408-2002843-2287508</v>
          </cell>
          <cell r="F2834" t="str">
            <v>TU-SKD-WF</v>
          </cell>
          <cell r="G2834" t="str">
            <v>BLUEWUD Skiddo Engineered Wood TV Entertainment Unit Set Top Box Stand/TV Cabinet with Shelves for Books &amp; Décor Display Unit Bed Living Room Upto 55</v>
          </cell>
          <cell r="H2834">
            <v>1</v>
          </cell>
          <cell r="I2834" t="str">
            <v>amazon.in</v>
          </cell>
          <cell r="J2834" t="str">
            <v>Electronic Transactions (Credit Card/Net Banking/GC)</v>
          </cell>
          <cell r="K2834" t="str">
            <v>Merchant</v>
          </cell>
          <cell r="L2834" t="str">
            <v>HYDERABAD</v>
          </cell>
          <cell r="M2834" t="str">
            <v>TELANGANA</v>
          </cell>
          <cell r="N2834">
            <v>500008</v>
          </cell>
          <cell r="O2834">
            <v>-4490.68</v>
          </cell>
          <cell r="P2834">
            <v>0</v>
          </cell>
          <cell r="Q2834">
            <v>0</v>
          </cell>
          <cell r="R2834">
            <v>0</v>
          </cell>
          <cell r="S2834">
            <v>-808.32</v>
          </cell>
          <cell r="T2834">
            <v>0</v>
          </cell>
          <cell r="U2834">
            <v>0</v>
          </cell>
          <cell r="V2834">
            <v>22.45</v>
          </cell>
          <cell r="W2834">
            <v>0</v>
          </cell>
          <cell r="X2834">
            <v>468.97</v>
          </cell>
          <cell r="Y2834">
            <v>0</v>
          </cell>
          <cell r="Z2834">
            <v>94.4</v>
          </cell>
          <cell r="AA2834">
            <v>0</v>
          </cell>
          <cell r="AB2834">
            <v>-4713.18</v>
          </cell>
          <cell r="AC2834" t="str">
            <v>REF</v>
          </cell>
        </row>
        <row r="2835">
          <cell r="E2835" t="str">
            <v>171-3928263-6541147</v>
          </cell>
          <cell r="F2835" t="str">
            <v>SB-MXL-LAMI</v>
          </cell>
          <cell r="G2835" t="str">
            <v>BLUEWUD Maxelle Engineered Wood Bookshelf Cabinet Book Rack Organizer with Shelves for Decor Display, Cabinet Floor Standing for Home Library (Brown M</v>
          </cell>
          <cell r="H2835">
            <v>1</v>
          </cell>
          <cell r="I2835" t="str">
            <v>amazon.in</v>
          </cell>
          <cell r="J2835" t="str">
            <v>Electronic Transactions (Credit Card/Net Banking/GC)</v>
          </cell>
          <cell r="K2835" t="str">
            <v>Merchant</v>
          </cell>
          <cell r="L2835" t="str">
            <v>AMRITSAR</v>
          </cell>
          <cell r="M2835" t="str">
            <v>PUNJAB</v>
          </cell>
          <cell r="N2835">
            <v>143001</v>
          </cell>
          <cell r="O2835">
            <v>-3812.71</v>
          </cell>
          <cell r="P2835">
            <v>0</v>
          </cell>
          <cell r="Q2835">
            <v>0</v>
          </cell>
          <cell r="R2835">
            <v>0</v>
          </cell>
          <cell r="S2835">
            <v>-686.29</v>
          </cell>
          <cell r="T2835">
            <v>0</v>
          </cell>
          <cell r="U2835">
            <v>0</v>
          </cell>
          <cell r="V2835">
            <v>19.059999999999999</v>
          </cell>
          <cell r="W2835">
            <v>0</v>
          </cell>
          <cell r="X2835">
            <v>244.77</v>
          </cell>
          <cell r="Y2835">
            <v>0</v>
          </cell>
          <cell r="Z2835">
            <v>94.4</v>
          </cell>
          <cell r="AA2835">
            <v>0</v>
          </cell>
          <cell r="AB2835">
            <v>-4140.7700000000004</v>
          </cell>
          <cell r="AC2835" t="str">
            <v>REF</v>
          </cell>
        </row>
        <row r="2836">
          <cell r="E2836" t="str">
            <v>402-8117302-7157133</v>
          </cell>
          <cell r="F2836" t="str">
            <v>TU-BKY-M</v>
          </cell>
          <cell r="G2836" t="str">
            <v>BLUEWUD Blesky Engineering Wood TV Entertainment Unit Set Top Box Stand/TV Cabinet with Shelves for Books &amp; Décor Display Unit for Living Bed Room Ho</v>
          </cell>
          <cell r="H2836">
            <v>1</v>
          </cell>
          <cell r="I2836" t="str">
            <v>amazon.in</v>
          </cell>
          <cell r="J2836" t="str">
            <v>Electronic Transactions (Credit Card/Net Banking/GC)</v>
          </cell>
          <cell r="K2836" t="str">
            <v>Merchant</v>
          </cell>
          <cell r="L2836" t="str">
            <v>Aizawl</v>
          </cell>
          <cell r="M2836" t="str">
            <v>MIZORAM</v>
          </cell>
          <cell r="N2836">
            <v>796001</v>
          </cell>
          <cell r="O2836">
            <v>-5338.14</v>
          </cell>
          <cell r="P2836">
            <v>0</v>
          </cell>
          <cell r="Q2836">
            <v>0</v>
          </cell>
          <cell r="R2836">
            <v>0</v>
          </cell>
          <cell r="S2836">
            <v>-960.86</v>
          </cell>
          <cell r="T2836">
            <v>0</v>
          </cell>
          <cell r="U2836">
            <v>0</v>
          </cell>
          <cell r="V2836">
            <v>26.69</v>
          </cell>
          <cell r="W2836">
            <v>0</v>
          </cell>
          <cell r="X2836">
            <v>404.07</v>
          </cell>
          <cell r="Y2836">
            <v>0</v>
          </cell>
          <cell r="Z2836">
            <v>94.4</v>
          </cell>
          <cell r="AA2836">
            <v>0</v>
          </cell>
          <cell r="AB2836">
            <v>-5773.84</v>
          </cell>
          <cell r="AC2836" t="str">
            <v>REF</v>
          </cell>
        </row>
        <row r="2837">
          <cell r="E2837" t="str">
            <v>404-7794194-3245146</v>
          </cell>
          <cell r="F2837" t="str">
            <v>SB-WLB-MF</v>
          </cell>
          <cell r="G2837" t="str">
            <v>BLUEWUD Wolabey Engineered Wood Ladder Style Bookshelf Cabinet Book Rack Organizer with Shelves for Décor Display, Drawer and 2 Doors Cabinet Wall Mo</v>
          </cell>
          <cell r="H2837">
            <v>1</v>
          </cell>
          <cell r="I2837" t="str">
            <v>amazon.in</v>
          </cell>
          <cell r="J2837" t="str">
            <v>Electronic Transactions (Credit Card/Net Banking/GC)</v>
          </cell>
          <cell r="K2837" t="str">
            <v>Merchant</v>
          </cell>
          <cell r="L2837" t="str">
            <v>New Delhi</v>
          </cell>
          <cell r="M2837" t="str">
            <v>DELHI</v>
          </cell>
          <cell r="N2837">
            <v>110019</v>
          </cell>
          <cell r="O2837">
            <v>-3050</v>
          </cell>
          <cell r="P2837">
            <v>0</v>
          </cell>
          <cell r="Q2837">
            <v>0</v>
          </cell>
          <cell r="R2837">
            <v>0</v>
          </cell>
          <cell r="S2837">
            <v>-549</v>
          </cell>
          <cell r="T2837">
            <v>0</v>
          </cell>
          <cell r="U2837">
            <v>0</v>
          </cell>
          <cell r="V2837">
            <v>15.25</v>
          </cell>
          <cell r="W2837">
            <v>0</v>
          </cell>
          <cell r="X2837">
            <v>318.52</v>
          </cell>
          <cell r="Y2837">
            <v>0</v>
          </cell>
          <cell r="Z2837">
            <v>94.4</v>
          </cell>
          <cell r="AA2837">
            <v>0</v>
          </cell>
          <cell r="AB2837">
            <v>-3170.83</v>
          </cell>
          <cell r="AC2837" t="str">
            <v>REF</v>
          </cell>
        </row>
        <row r="2838">
          <cell r="E2838" t="str">
            <v>402-7900485-5125106</v>
          </cell>
          <cell r="F2838" t="str">
            <v>SR-BKN-MF</v>
          </cell>
          <cell r="G2838" t="str">
            <v>BLUEWUD Brooklyn Engineered Wood Dual Tone 2 Doors with Lock Shoe Rack Cabinet Slipper Footwear Stand Organizer can Store Up to 16 Pairs for Home (Bro</v>
          </cell>
          <cell r="H2838">
            <v>1</v>
          </cell>
          <cell r="I2838" t="str">
            <v>amazon.in</v>
          </cell>
          <cell r="J2838" t="str">
            <v>Electronic Transactions (Credit Card/Net Banking/GC)</v>
          </cell>
          <cell r="K2838" t="str">
            <v>Merchant</v>
          </cell>
          <cell r="L2838" t="str">
            <v>NEW DELHI</v>
          </cell>
          <cell r="M2838" t="str">
            <v>DELHI</v>
          </cell>
          <cell r="N2838">
            <v>110085</v>
          </cell>
          <cell r="O2838">
            <v>-3622.03</v>
          </cell>
          <cell r="P2838">
            <v>0</v>
          </cell>
          <cell r="Q2838">
            <v>0</v>
          </cell>
          <cell r="R2838">
            <v>0</v>
          </cell>
          <cell r="S2838">
            <v>-651.97</v>
          </cell>
          <cell r="T2838">
            <v>0</v>
          </cell>
          <cell r="U2838">
            <v>0</v>
          </cell>
          <cell r="V2838">
            <v>18.11</v>
          </cell>
          <cell r="W2838">
            <v>0</v>
          </cell>
          <cell r="X2838">
            <v>199.63</v>
          </cell>
          <cell r="Y2838">
            <v>0</v>
          </cell>
          <cell r="Z2838">
            <v>94.4</v>
          </cell>
          <cell r="AA2838">
            <v>0</v>
          </cell>
          <cell r="AB2838">
            <v>-3961.86</v>
          </cell>
          <cell r="AC2838" t="str">
            <v>REF</v>
          </cell>
        </row>
        <row r="2839">
          <cell r="E2839" t="str">
            <v>406-5530957-9677145</v>
          </cell>
          <cell r="F2839" t="str">
            <v>SR-KPN-MF</v>
          </cell>
          <cell r="G2839" t="str">
            <v>BLUEWUD Kaspen Engineered Wood Wood Dual Tone 3 Doors Shoe Rack Cabinet Slipper Footwear Stand Organizer with Drawer can Store Up to 16 Pairs for Home</v>
          </cell>
          <cell r="H2839">
            <v>1</v>
          </cell>
          <cell r="I2839" t="str">
            <v>amazon.in</v>
          </cell>
          <cell r="J2839" t="str">
            <v>Electronic Transactions (Credit Card/Net Banking/GC)</v>
          </cell>
          <cell r="K2839" t="str">
            <v>Merchant</v>
          </cell>
          <cell r="L2839" t="str">
            <v>MUMBAI</v>
          </cell>
          <cell r="M2839" t="str">
            <v>MAHARASHTRA</v>
          </cell>
          <cell r="N2839">
            <v>400022</v>
          </cell>
          <cell r="O2839">
            <v>-5677.12</v>
          </cell>
          <cell r="P2839">
            <v>0</v>
          </cell>
          <cell r="Q2839">
            <v>0</v>
          </cell>
          <cell r="R2839">
            <v>0</v>
          </cell>
          <cell r="S2839">
            <v>-1021.88</v>
          </cell>
          <cell r="T2839">
            <v>0</v>
          </cell>
          <cell r="U2839">
            <v>0</v>
          </cell>
          <cell r="V2839">
            <v>28.39</v>
          </cell>
          <cell r="W2839">
            <v>0</v>
          </cell>
          <cell r="X2839">
            <v>439.47</v>
          </cell>
          <cell r="Y2839">
            <v>0</v>
          </cell>
          <cell r="Z2839">
            <v>94.4</v>
          </cell>
          <cell r="AA2839">
            <v>0</v>
          </cell>
          <cell r="AB2839">
            <v>-6136.74</v>
          </cell>
          <cell r="AC2839" t="str">
            <v>REF</v>
          </cell>
        </row>
        <row r="2840">
          <cell r="E2840" t="str">
            <v>403-8624637-3466721</v>
          </cell>
          <cell r="F2840" t="str">
            <v>TU-SKD-WF</v>
          </cell>
          <cell r="G2840" t="str">
            <v>BLUEWUD Skiddo Engineered Wood TV Entertainment Unit Set Top Box Stand/TV Cabinet with Shelves for Books &amp; Décor Display Unit Bed Living Room Upto 55</v>
          </cell>
          <cell r="H2840">
            <v>1</v>
          </cell>
          <cell r="I2840" t="str">
            <v>amazon.in</v>
          </cell>
          <cell r="J2840" t="str">
            <v>Electronic Transactions (Credit Card/Net Banking/GC)</v>
          </cell>
          <cell r="K2840" t="str">
            <v>Merchant</v>
          </cell>
          <cell r="L2840" t="str">
            <v>NOIDA</v>
          </cell>
          <cell r="M2840" t="str">
            <v>UTTAR PRADESH</v>
          </cell>
          <cell r="N2840">
            <v>201301</v>
          </cell>
          <cell r="O2840">
            <v>-4445.7700000000004</v>
          </cell>
          <cell r="P2840">
            <v>0</v>
          </cell>
          <cell r="Q2840">
            <v>0</v>
          </cell>
          <cell r="R2840">
            <v>0</v>
          </cell>
          <cell r="S2840">
            <v>-800.24</v>
          </cell>
          <cell r="T2840">
            <v>11.11</v>
          </cell>
          <cell r="U2840">
            <v>11.11</v>
          </cell>
          <cell r="V2840">
            <v>0</v>
          </cell>
          <cell r="W2840">
            <v>0</v>
          </cell>
          <cell r="X2840">
            <v>310.87</v>
          </cell>
          <cell r="Y2840">
            <v>0</v>
          </cell>
          <cell r="Z2840">
            <v>94.4</v>
          </cell>
          <cell r="AA2840">
            <v>0</v>
          </cell>
          <cell r="AB2840">
            <v>-4818.5200000000004</v>
          </cell>
          <cell r="AC2840" t="str">
            <v>REF</v>
          </cell>
        </row>
        <row r="2841">
          <cell r="E2841" t="str">
            <v>408-3880442-4711560</v>
          </cell>
          <cell r="F2841" t="str">
            <v>SR-BKN-M</v>
          </cell>
          <cell r="G2841" t="str">
            <v>BLUEWUD Brooklyn Engineered Wood 2 Doors with Lock Shoe Rack Cabinet Slipper Footwear Stand Organizer can Store Up to 16 Pairs for Home (Brown Maple)</v>
          </cell>
          <cell r="H2841">
            <v>2</v>
          </cell>
          <cell r="I2841" t="str">
            <v>amazon.in</v>
          </cell>
          <cell r="J2841" t="str">
            <v>Electronic Transactions (Credit Card/Net Banking/GC)</v>
          </cell>
          <cell r="K2841" t="str">
            <v>Merchant</v>
          </cell>
          <cell r="L2841" t="str">
            <v>BENGALURU</v>
          </cell>
          <cell r="M2841" t="str">
            <v>KARNATAKA</v>
          </cell>
          <cell r="N2841">
            <v>561203</v>
          </cell>
          <cell r="O2841">
            <v>-4007.21</v>
          </cell>
          <cell r="P2841">
            <v>0</v>
          </cell>
          <cell r="Q2841">
            <v>0</v>
          </cell>
          <cell r="R2841">
            <v>9.2100000000000009</v>
          </cell>
          <cell r="S2841">
            <v>-719.63</v>
          </cell>
          <cell r="T2841">
            <v>0</v>
          </cell>
          <cell r="U2841">
            <v>0</v>
          </cell>
          <cell r="V2841">
            <v>19.989999999999998</v>
          </cell>
          <cell r="W2841">
            <v>0</v>
          </cell>
          <cell r="X2841">
            <v>55.05</v>
          </cell>
          <cell r="Y2841">
            <v>0</v>
          </cell>
          <cell r="Z2841">
            <v>94.4</v>
          </cell>
          <cell r="AA2841">
            <v>0</v>
          </cell>
          <cell r="AB2841">
            <v>-4548.1899999999996</v>
          </cell>
          <cell r="AC2841" t="str">
            <v>REF</v>
          </cell>
        </row>
        <row r="2842">
          <cell r="E2842" t="str">
            <v>408-5897630-1566723</v>
          </cell>
          <cell r="F2842" t="str">
            <v>SR-BKN-MF</v>
          </cell>
          <cell r="G2842" t="str">
            <v>BLUEWUD Brooklyn Engineered Wood Dual Tone 2 Doors with Lock Shoe Rack Cabinet Slipper Footwear Stand Organizer can Store Up to 16 Pairs for Home (Bro</v>
          </cell>
          <cell r="H2842">
            <v>1</v>
          </cell>
          <cell r="I2842" t="str">
            <v>amazon.in</v>
          </cell>
          <cell r="J2842" t="str">
            <v>Electronic Transactions (Credit Card/Net Banking/GC)</v>
          </cell>
          <cell r="K2842" t="str">
            <v>Merchant</v>
          </cell>
          <cell r="L2842" t="str">
            <v>PUNE</v>
          </cell>
          <cell r="M2842" t="str">
            <v>MAHARASHTRA</v>
          </cell>
          <cell r="N2842">
            <v>411057</v>
          </cell>
          <cell r="O2842">
            <v>-3558.47</v>
          </cell>
          <cell r="P2842">
            <v>0</v>
          </cell>
          <cell r="Q2842">
            <v>0</v>
          </cell>
          <cell r="R2842">
            <v>0</v>
          </cell>
          <cell r="S2842">
            <v>-640.53</v>
          </cell>
          <cell r="T2842">
            <v>0</v>
          </cell>
          <cell r="U2842">
            <v>0</v>
          </cell>
          <cell r="V2842">
            <v>17.79</v>
          </cell>
          <cell r="W2842">
            <v>0</v>
          </cell>
          <cell r="X2842">
            <v>218.22</v>
          </cell>
          <cell r="Y2842">
            <v>0</v>
          </cell>
          <cell r="Z2842">
            <v>94.4</v>
          </cell>
          <cell r="AA2842">
            <v>0</v>
          </cell>
          <cell r="AB2842">
            <v>-3868.59</v>
          </cell>
          <cell r="AC2842" t="str">
            <v>REF</v>
          </cell>
        </row>
        <row r="2843">
          <cell r="E2843" t="str">
            <v>404-9649359-7480362</v>
          </cell>
          <cell r="F2843" t="str">
            <v>TU-RWT-LAWF</v>
          </cell>
          <cell r="G2843" t="str">
            <v>BLUEWUD Rowlet Large Engineering Wood Floor Standing TV Entertainment Unit Set Top Box Stand/TV Cabinet with Shelves for Books &amp; Décor Display Unit B</v>
          </cell>
          <cell r="H2843">
            <v>1</v>
          </cell>
          <cell r="I2843" t="str">
            <v>amazon.in</v>
          </cell>
          <cell r="J2843" t="str">
            <v>Electronic Transactions (Credit Card/Net Banking/GC)</v>
          </cell>
          <cell r="K2843" t="str">
            <v>Merchant</v>
          </cell>
          <cell r="L2843" t="str">
            <v>KARNAL</v>
          </cell>
          <cell r="M2843" t="str">
            <v>HARYANA</v>
          </cell>
          <cell r="N2843">
            <v>132001</v>
          </cell>
          <cell r="O2843">
            <v>-500</v>
          </cell>
          <cell r="P2843">
            <v>0</v>
          </cell>
          <cell r="Q2843">
            <v>0</v>
          </cell>
          <cell r="R2843">
            <v>0</v>
          </cell>
          <cell r="S2843">
            <v>-90</v>
          </cell>
          <cell r="T2843">
            <v>0</v>
          </cell>
          <cell r="U2843">
            <v>0</v>
          </cell>
          <cell r="V2843">
            <v>2.5</v>
          </cell>
          <cell r="W2843">
            <v>0</v>
          </cell>
          <cell r="X2843">
            <v>-101.18</v>
          </cell>
          <cell r="Y2843">
            <v>0</v>
          </cell>
          <cell r="Z2843">
            <v>0</v>
          </cell>
          <cell r="AA2843">
            <v>0</v>
          </cell>
          <cell r="AB2843">
            <v>-688.68</v>
          </cell>
          <cell r="AC2843" t="str">
            <v>P.REF</v>
          </cell>
        </row>
        <row r="2844">
          <cell r="E2844" t="str">
            <v>408-1632918-3245935</v>
          </cell>
          <cell r="F2844" t="str">
            <v>SR-WHTO-MI</v>
          </cell>
          <cell r="G2844" t="str">
            <v>BLUEWUD Whartin Engineered Wood Dual Tone 2 Doors Wall Mounted Shoe Rack Cabinet Slipper Footwear Stand Organizer can Store Up to 16 Pairs for Home (B</v>
          </cell>
          <cell r="H2844">
            <v>1</v>
          </cell>
          <cell r="I2844" t="str">
            <v>amazon.in</v>
          </cell>
          <cell r="J2844" t="str">
            <v>Electronic Transactions (Credit Card/Net Banking/GC)</v>
          </cell>
          <cell r="K2844" t="str">
            <v>Merchant</v>
          </cell>
          <cell r="L2844" t="str">
            <v>DAMANJODI</v>
          </cell>
          <cell r="M2844" t="str">
            <v>ODISHA</v>
          </cell>
          <cell r="N2844">
            <v>763008</v>
          </cell>
          <cell r="O2844">
            <v>-4575.42</v>
          </cell>
          <cell r="P2844">
            <v>0</v>
          </cell>
          <cell r="Q2844">
            <v>0</v>
          </cell>
          <cell r="R2844">
            <v>0</v>
          </cell>
          <cell r="S2844">
            <v>-823.58</v>
          </cell>
          <cell r="T2844">
            <v>0</v>
          </cell>
          <cell r="U2844">
            <v>0</v>
          </cell>
          <cell r="V2844">
            <v>22.88</v>
          </cell>
          <cell r="W2844">
            <v>0</v>
          </cell>
          <cell r="X2844">
            <v>348.02</v>
          </cell>
          <cell r="Y2844">
            <v>0</v>
          </cell>
          <cell r="Z2844">
            <v>94.4</v>
          </cell>
          <cell r="AA2844">
            <v>0</v>
          </cell>
          <cell r="AB2844">
            <v>-4933.7</v>
          </cell>
          <cell r="AC2844" t="str">
            <v>REF</v>
          </cell>
        </row>
        <row r="2845">
          <cell r="E2845" t="str">
            <v>403-3383756-5405117</v>
          </cell>
          <cell r="F2845" t="str">
            <v>TU-WBM-MF</v>
          </cell>
          <cell r="G2845" t="str">
            <v>BLUEWUD Wilbrome Engineering Wood Floor Standing TV Entertainment Unit Set Top Box Stand/TV Cabinet with Shelves for Books &amp; Décor Display Unit, Upto</v>
          </cell>
          <cell r="H2845">
            <v>1</v>
          </cell>
          <cell r="I2845" t="str">
            <v>amazon.in</v>
          </cell>
          <cell r="J2845" t="str">
            <v>Electronic Transactions (Credit Card/Net Banking/GC)</v>
          </cell>
          <cell r="K2845" t="str">
            <v>Merchant</v>
          </cell>
          <cell r="L2845" t="str">
            <v>HYDERABAD</v>
          </cell>
          <cell r="M2845" t="str">
            <v>TELANGANA</v>
          </cell>
          <cell r="N2845">
            <v>500049</v>
          </cell>
          <cell r="O2845">
            <v>-4999.1499999999996</v>
          </cell>
          <cell r="P2845">
            <v>0</v>
          </cell>
          <cell r="Q2845">
            <v>0</v>
          </cell>
          <cell r="R2845">
            <v>0</v>
          </cell>
          <cell r="S2845">
            <v>-899.85</v>
          </cell>
          <cell r="T2845">
            <v>0</v>
          </cell>
          <cell r="U2845">
            <v>0</v>
          </cell>
          <cell r="V2845">
            <v>25</v>
          </cell>
          <cell r="W2845">
            <v>0</v>
          </cell>
          <cell r="X2845">
            <v>522.07000000000005</v>
          </cell>
          <cell r="Y2845">
            <v>0</v>
          </cell>
          <cell r="Z2845">
            <v>94.4</v>
          </cell>
          <cell r="AA2845">
            <v>0</v>
          </cell>
          <cell r="AB2845">
            <v>-5257.53</v>
          </cell>
          <cell r="AC2845" t="str">
            <v>REF</v>
          </cell>
        </row>
        <row r="2846">
          <cell r="E2846" t="str">
            <v>403-6210926-4810701</v>
          </cell>
          <cell r="F2846" t="str">
            <v>SR-CLM-TM</v>
          </cell>
          <cell r="G2846" t="str">
            <v>BLUEWUD Carlem Tall Design Engineered Wood Single Tone 2 Doors Shoe Rack Cabinet Slipper Footwear Stand Organizer with 6 Closed Shelves can Store Up t</v>
          </cell>
          <cell r="H2846">
            <v>1</v>
          </cell>
          <cell r="I2846" t="str">
            <v>amazon.in</v>
          </cell>
          <cell r="J2846" t="str">
            <v>Electronic Transactions (Credit Card/Net Banking/GC)</v>
          </cell>
          <cell r="K2846" t="str">
            <v>Merchant</v>
          </cell>
          <cell r="L2846" t="str">
            <v>Jhansi</v>
          </cell>
          <cell r="M2846" t="str">
            <v>UTTAR PRADESH</v>
          </cell>
          <cell r="N2846">
            <v>284003</v>
          </cell>
          <cell r="O2846">
            <v>-6016.1</v>
          </cell>
          <cell r="P2846">
            <v>0</v>
          </cell>
          <cell r="Q2846">
            <v>0</v>
          </cell>
          <cell r="R2846">
            <v>0</v>
          </cell>
          <cell r="S2846">
            <v>-1082.9000000000001</v>
          </cell>
          <cell r="T2846">
            <v>15.04</v>
          </cell>
          <cell r="U2846">
            <v>15.04</v>
          </cell>
          <cell r="V2846">
            <v>0</v>
          </cell>
          <cell r="W2846">
            <v>0</v>
          </cell>
          <cell r="X2846">
            <v>628.27</v>
          </cell>
          <cell r="Y2846">
            <v>0</v>
          </cell>
          <cell r="Z2846">
            <v>94.4</v>
          </cell>
          <cell r="AA2846">
            <v>0</v>
          </cell>
          <cell r="AB2846">
            <v>-6346.25</v>
          </cell>
          <cell r="AC2846" t="str">
            <v>REF</v>
          </cell>
        </row>
        <row r="2847">
          <cell r="E2847" t="str">
            <v>171-2196428-0581901</v>
          </cell>
          <cell r="F2847" t="str">
            <v>TU-RWT-LAWF</v>
          </cell>
          <cell r="G2847" t="str">
            <v>BLUEWUD Rowlet Large Engineering Wood Floor Standing TV Entertainment Unit Set Top Box Stand/TV Cabinet with Shelves for Books &amp; Décor Display Unit B</v>
          </cell>
          <cell r="H2847">
            <v>1</v>
          </cell>
          <cell r="I2847" t="str">
            <v>amazon.in</v>
          </cell>
          <cell r="J2847" t="str">
            <v>Electronic Transactions (Credit Card/Net Banking/GC)</v>
          </cell>
          <cell r="K2847" t="str">
            <v>Merchant</v>
          </cell>
          <cell r="L2847" t="str">
            <v>NAGERCOIL</v>
          </cell>
          <cell r="M2847" t="str">
            <v>TAMIL NADU</v>
          </cell>
          <cell r="N2847">
            <v>629002</v>
          </cell>
          <cell r="O2847">
            <v>-500</v>
          </cell>
          <cell r="P2847">
            <v>0</v>
          </cell>
          <cell r="Q2847">
            <v>0</v>
          </cell>
          <cell r="R2847">
            <v>0</v>
          </cell>
          <cell r="S2847">
            <v>-90</v>
          </cell>
          <cell r="T2847">
            <v>0</v>
          </cell>
          <cell r="U2847">
            <v>0</v>
          </cell>
          <cell r="V2847">
            <v>2.5</v>
          </cell>
          <cell r="W2847">
            <v>0</v>
          </cell>
          <cell r="X2847">
            <v>-77.58</v>
          </cell>
          <cell r="Y2847">
            <v>0</v>
          </cell>
          <cell r="Z2847">
            <v>0</v>
          </cell>
          <cell r="AA2847">
            <v>0</v>
          </cell>
          <cell r="AB2847">
            <v>-665.08</v>
          </cell>
          <cell r="AC2847" t="str">
            <v>P.REF</v>
          </cell>
        </row>
        <row r="2848">
          <cell r="E2848" t="str">
            <v>408-6400399-2825949</v>
          </cell>
          <cell r="F2848" t="str">
            <v>KH-RMT-M</v>
          </cell>
          <cell r="G2848" t="str">
            <v>BLUEWUD Ramnet Engineered Wood Wall Mounted Decor Key Holder Hanger with 5 Hooks &amp; Knobs for Living Room Home Furniture (Brown Maple with 5 Black Knob</v>
          </cell>
          <cell r="H2848">
            <v>1</v>
          </cell>
          <cell r="I2848" t="str">
            <v>amazon.in</v>
          </cell>
          <cell r="J2848" t="str">
            <v>Electronic Transactions (Credit Card/Net Banking/GC)</v>
          </cell>
          <cell r="K2848" t="str">
            <v>Merchant</v>
          </cell>
          <cell r="L2848" t="str">
            <v>MUMBAI</v>
          </cell>
          <cell r="M2848" t="str">
            <v>MAHARASHTRA</v>
          </cell>
          <cell r="N2848">
            <v>400056</v>
          </cell>
          <cell r="O2848">
            <v>-231.25</v>
          </cell>
          <cell r="P2848">
            <v>0</v>
          </cell>
          <cell r="Q2848">
            <v>0</v>
          </cell>
          <cell r="R2848">
            <v>0</v>
          </cell>
          <cell r="S2848">
            <v>-27.75</v>
          </cell>
          <cell r="T2848">
            <v>0</v>
          </cell>
          <cell r="U2848">
            <v>0</v>
          </cell>
          <cell r="V2848">
            <v>1.1599999999999999</v>
          </cell>
          <cell r="W2848">
            <v>0</v>
          </cell>
          <cell r="X2848">
            <v>-59.88</v>
          </cell>
          <cell r="Y2848">
            <v>0</v>
          </cell>
          <cell r="Z2848">
            <v>23.6</v>
          </cell>
          <cell r="AA2848">
            <v>0</v>
          </cell>
          <cell r="AB2848">
            <v>-294.12</v>
          </cell>
          <cell r="AC2848" t="str">
            <v>REF</v>
          </cell>
        </row>
        <row r="2849">
          <cell r="E2849" t="str">
            <v>405-3924261-5791567</v>
          </cell>
          <cell r="F2849" t="str">
            <v>ST-CBN-LSMF</v>
          </cell>
          <cell r="G2849" t="str">
            <v>BLUEWUD Corbyn Engineered Wood Study and Computer Laptop Table for Home or Office, WFH Desk, with Metal Legs for Adults Kids Students Work from Home (</v>
          </cell>
          <cell r="H2849">
            <v>1</v>
          </cell>
          <cell r="I2849" t="str">
            <v>amazon.in</v>
          </cell>
          <cell r="J2849" t="str">
            <v>Electronic Transactions (Credit Card/Net Banking/GC)</v>
          </cell>
          <cell r="K2849" t="str">
            <v>Merchant</v>
          </cell>
          <cell r="L2849" t="str">
            <v>JAIPUR</v>
          </cell>
          <cell r="M2849" t="str">
            <v>RAJASTHAN</v>
          </cell>
          <cell r="N2849">
            <v>302025</v>
          </cell>
          <cell r="O2849">
            <v>-3517.8</v>
          </cell>
          <cell r="P2849">
            <v>0</v>
          </cell>
          <cell r="Q2849">
            <v>0</v>
          </cell>
          <cell r="R2849">
            <v>0</v>
          </cell>
          <cell r="S2849">
            <v>-633.20000000000005</v>
          </cell>
          <cell r="T2849">
            <v>0</v>
          </cell>
          <cell r="U2849">
            <v>0</v>
          </cell>
          <cell r="V2849">
            <v>17.59</v>
          </cell>
          <cell r="W2849">
            <v>0</v>
          </cell>
          <cell r="X2849">
            <v>237.57</v>
          </cell>
          <cell r="Y2849">
            <v>0</v>
          </cell>
          <cell r="Z2849">
            <v>94.4</v>
          </cell>
          <cell r="AA2849">
            <v>0</v>
          </cell>
          <cell r="AB2849">
            <v>-3801.44</v>
          </cell>
          <cell r="AC2849" t="str">
            <v>REF</v>
          </cell>
        </row>
        <row r="2850">
          <cell r="E2850" t="str">
            <v>404-0711843-6808361</v>
          </cell>
          <cell r="F2850" t="str">
            <v>TU-SKD-MF</v>
          </cell>
          <cell r="G2850" t="str">
            <v>BLUEWUD Skiddo Engineered Wood TV Entertainment Unit Set Top Box Stand/TV Cabinet with Shelves for Books &amp; Décor Display Unit Bed Living Room Upto 55</v>
          </cell>
          <cell r="H2850">
            <v>1</v>
          </cell>
          <cell r="I2850" t="str">
            <v>amazon.in</v>
          </cell>
          <cell r="J2850" t="str">
            <v>Electronic Transactions (Credit Card/Net Banking/GC)</v>
          </cell>
          <cell r="K2850" t="str">
            <v>Merchant</v>
          </cell>
          <cell r="L2850" t="str">
            <v>INDORE</v>
          </cell>
          <cell r="M2850" t="str">
            <v>MADHYA PRADESH</v>
          </cell>
          <cell r="N2850">
            <v>452016</v>
          </cell>
          <cell r="O2850">
            <v>-4236.4399999999996</v>
          </cell>
          <cell r="P2850">
            <v>0</v>
          </cell>
          <cell r="Q2850">
            <v>0</v>
          </cell>
          <cell r="R2850">
            <v>42.36</v>
          </cell>
          <cell r="S2850">
            <v>-754.93</v>
          </cell>
          <cell r="T2850">
            <v>0</v>
          </cell>
          <cell r="U2850">
            <v>0</v>
          </cell>
          <cell r="V2850">
            <v>20.97</v>
          </cell>
          <cell r="W2850">
            <v>0</v>
          </cell>
          <cell r="X2850">
            <v>905.18</v>
          </cell>
          <cell r="Y2850">
            <v>0</v>
          </cell>
          <cell r="Z2850">
            <v>94.4</v>
          </cell>
          <cell r="AA2850">
            <v>0</v>
          </cell>
          <cell r="AB2850">
            <v>-3928.46</v>
          </cell>
          <cell r="AC2850" t="str">
            <v>REF</v>
          </cell>
        </row>
        <row r="2851">
          <cell r="E2851" t="str">
            <v>171-6199236-6357946</v>
          </cell>
          <cell r="F2851" t="str">
            <v>TU-WBM-MF</v>
          </cell>
          <cell r="G2851" t="str">
            <v>BLUEWUD Wilbrome Engineering Wood Floor Standing TV Entertainment Unit Set Top Box Stand/TV Cabinet with Shelves for Books &amp; Décor Display Unit, Upto</v>
          </cell>
          <cell r="H2851">
            <v>1</v>
          </cell>
          <cell r="I2851" t="str">
            <v>amazon.in</v>
          </cell>
          <cell r="J2851" t="str">
            <v>Electronic Transactions (Credit Card/Net Banking/GC)</v>
          </cell>
          <cell r="K2851" t="str">
            <v>Merchant</v>
          </cell>
          <cell r="L2851" t="str">
            <v>Jaipur</v>
          </cell>
          <cell r="M2851" t="str">
            <v>RAJASTHAN</v>
          </cell>
          <cell r="N2851">
            <v>303905</v>
          </cell>
          <cell r="O2851">
            <v>-4999.1499999999996</v>
          </cell>
          <cell r="P2851">
            <v>0</v>
          </cell>
          <cell r="Q2851">
            <v>0</v>
          </cell>
          <cell r="R2851">
            <v>49.99</v>
          </cell>
          <cell r="S2851">
            <v>-890.85</v>
          </cell>
          <cell r="T2851">
            <v>0</v>
          </cell>
          <cell r="U2851">
            <v>0</v>
          </cell>
          <cell r="V2851">
            <v>24.75</v>
          </cell>
          <cell r="W2851">
            <v>0</v>
          </cell>
          <cell r="X2851">
            <v>1068.1400000000001</v>
          </cell>
          <cell r="Y2851">
            <v>0</v>
          </cell>
          <cell r="Z2851">
            <v>94.4</v>
          </cell>
          <cell r="AA2851">
            <v>0</v>
          </cell>
          <cell r="AB2851">
            <v>-4652.72</v>
          </cell>
          <cell r="AC2851" t="str">
            <v>REF</v>
          </cell>
        </row>
        <row r="2852">
          <cell r="E2852" t="str">
            <v>403-9105760-9903503</v>
          </cell>
          <cell r="F2852" t="str">
            <v>SB-LGN.P-WF</v>
          </cell>
          <cell r="G2852" t="str">
            <v>BLUEWUD Lagoon Engineering Wood Multipurpose Floor Corner Stand Bookshelf with Home Decor Display Shelves Wall Book Storage Rack Organizer Cabinet Liv</v>
          </cell>
          <cell r="H2852">
            <v>1</v>
          </cell>
          <cell r="I2852" t="str">
            <v>amazon.in</v>
          </cell>
          <cell r="J2852" t="str">
            <v>Electronic Transactions (Credit Card/Net Banking/GC)</v>
          </cell>
          <cell r="K2852" t="str">
            <v>Merchant</v>
          </cell>
          <cell r="L2852" t="str">
            <v>PUNE</v>
          </cell>
          <cell r="M2852" t="str">
            <v>MAHARASHTRA</v>
          </cell>
          <cell r="N2852">
            <v>411036</v>
          </cell>
          <cell r="O2852">
            <v>-2329.66</v>
          </cell>
          <cell r="P2852">
            <v>0</v>
          </cell>
          <cell r="Q2852">
            <v>0</v>
          </cell>
          <cell r="R2852">
            <v>23.3</v>
          </cell>
          <cell r="S2852">
            <v>-415.15</v>
          </cell>
          <cell r="T2852">
            <v>0</v>
          </cell>
          <cell r="U2852">
            <v>0</v>
          </cell>
          <cell r="V2852">
            <v>11.53</v>
          </cell>
          <cell r="W2852">
            <v>0</v>
          </cell>
          <cell r="X2852">
            <v>111.05</v>
          </cell>
          <cell r="Y2852">
            <v>0</v>
          </cell>
          <cell r="Z2852">
            <v>94.4</v>
          </cell>
          <cell r="AA2852">
            <v>0</v>
          </cell>
          <cell r="AB2852">
            <v>-2504.5300000000002</v>
          </cell>
          <cell r="AC2852" t="str">
            <v>REF</v>
          </cell>
        </row>
        <row r="2853">
          <cell r="E2853" t="str">
            <v>404-1970424-1622740</v>
          </cell>
          <cell r="F2853" t="str">
            <v>TU-SKD-WF</v>
          </cell>
          <cell r="G2853" t="str">
            <v>BLUEWUD Skiddo Engineered Wood TV Entertainment Unit Set Top Box Stand/TV Cabinet with Shelves for Books &amp; Décor Display Unit Bed Living Room Upto 55</v>
          </cell>
          <cell r="H2853">
            <v>1</v>
          </cell>
          <cell r="I2853" t="str">
            <v>amazon.in</v>
          </cell>
          <cell r="J2853" t="str">
            <v>Electronic Transactions (Credit Card/Net Banking/GC)</v>
          </cell>
          <cell r="K2853" t="str">
            <v>Merchant</v>
          </cell>
          <cell r="L2853" t="str">
            <v>HYDERABAD</v>
          </cell>
          <cell r="M2853" t="str">
            <v>TELANGANA</v>
          </cell>
          <cell r="N2853">
            <v>500068</v>
          </cell>
          <cell r="O2853">
            <v>-4490.68</v>
          </cell>
          <cell r="P2853">
            <v>0</v>
          </cell>
          <cell r="Q2853">
            <v>0</v>
          </cell>
          <cell r="R2853">
            <v>0</v>
          </cell>
          <cell r="S2853">
            <v>-808.32</v>
          </cell>
          <cell r="T2853">
            <v>0</v>
          </cell>
          <cell r="U2853">
            <v>0</v>
          </cell>
          <cell r="V2853">
            <v>22.45</v>
          </cell>
          <cell r="W2853">
            <v>0</v>
          </cell>
          <cell r="X2853">
            <v>339.17</v>
          </cell>
          <cell r="Y2853">
            <v>0</v>
          </cell>
          <cell r="Z2853">
            <v>94.4</v>
          </cell>
          <cell r="AA2853">
            <v>0</v>
          </cell>
          <cell r="AB2853">
            <v>-4842.9799999999996</v>
          </cell>
          <cell r="AC2853" t="str">
            <v>REF</v>
          </cell>
        </row>
        <row r="2854">
          <cell r="E2854" t="str">
            <v>402-5897405-7397914</v>
          </cell>
          <cell r="F2854" t="str">
            <v>SR-CLM-3M</v>
          </cell>
          <cell r="G2854" t="str">
            <v>BLUEWUD Carlem Engineered Wood 3 Doors Shoe Rack Cabinet Slipper Footwear Stand Organizer with Drawer can Store Up to 16 Pairs for Hall Living Room Ho</v>
          </cell>
          <cell r="H2854">
            <v>1</v>
          </cell>
          <cell r="I2854" t="str">
            <v>amazon.in</v>
          </cell>
          <cell r="J2854" t="str">
            <v>Electronic Transactions (Credit Card/Net Banking/GC)</v>
          </cell>
          <cell r="K2854" t="str">
            <v>Merchant</v>
          </cell>
          <cell r="L2854" t="str">
            <v>SURAT</v>
          </cell>
          <cell r="M2854" t="str">
            <v>GUJARAT</v>
          </cell>
          <cell r="N2854">
            <v>395009</v>
          </cell>
          <cell r="O2854">
            <v>-4910.17</v>
          </cell>
          <cell r="P2854">
            <v>0</v>
          </cell>
          <cell r="Q2854">
            <v>0</v>
          </cell>
          <cell r="R2854">
            <v>0</v>
          </cell>
          <cell r="S2854">
            <v>-883.83</v>
          </cell>
          <cell r="T2854">
            <v>0</v>
          </cell>
          <cell r="U2854">
            <v>0</v>
          </cell>
          <cell r="V2854">
            <v>24.55</v>
          </cell>
          <cell r="W2854">
            <v>0</v>
          </cell>
          <cell r="X2854">
            <v>512.77</v>
          </cell>
          <cell r="Y2854">
            <v>0</v>
          </cell>
          <cell r="Z2854">
            <v>94.4</v>
          </cell>
          <cell r="AA2854">
            <v>0</v>
          </cell>
          <cell r="AB2854">
            <v>-5162.28</v>
          </cell>
          <cell r="AC2854" t="str">
            <v>REF</v>
          </cell>
        </row>
        <row r="2855">
          <cell r="E2855" t="str">
            <v>406-2742418-2562723</v>
          </cell>
          <cell r="F2855" t="str">
            <v>TU-WBM-MF</v>
          </cell>
          <cell r="G2855" t="str">
            <v>BLUEWUD Wilbrome Engineering Wood Floor Standing TV Entertainment Unit Set Top Box Stand/TV Cabinet with Shelves for Books &amp; Décor Display Unit, Upto</v>
          </cell>
          <cell r="H2855">
            <v>1</v>
          </cell>
          <cell r="I2855" t="str">
            <v>amazon.in</v>
          </cell>
          <cell r="J2855" t="str">
            <v>Electronic Transactions (Credit Card/Net Banking/GC)</v>
          </cell>
          <cell r="K2855" t="str">
            <v>Merchant</v>
          </cell>
          <cell r="L2855" t="str">
            <v>PUNE</v>
          </cell>
          <cell r="M2855" t="str">
            <v>MAHARASHTRA</v>
          </cell>
          <cell r="N2855">
            <v>411006</v>
          </cell>
          <cell r="O2855">
            <v>-4999.1499999999996</v>
          </cell>
          <cell r="P2855">
            <v>0</v>
          </cell>
          <cell r="Q2855">
            <v>0</v>
          </cell>
          <cell r="R2855">
            <v>0</v>
          </cell>
          <cell r="S2855">
            <v>-899.85</v>
          </cell>
          <cell r="T2855">
            <v>0</v>
          </cell>
          <cell r="U2855">
            <v>0</v>
          </cell>
          <cell r="V2855">
            <v>25</v>
          </cell>
          <cell r="W2855">
            <v>0</v>
          </cell>
          <cell r="X2855">
            <v>522.07000000000005</v>
          </cell>
          <cell r="Y2855">
            <v>0</v>
          </cell>
          <cell r="Z2855">
            <v>94.4</v>
          </cell>
          <cell r="AA2855">
            <v>0</v>
          </cell>
          <cell r="AB2855">
            <v>-5257.53</v>
          </cell>
          <cell r="AC2855" t="str">
            <v>REF</v>
          </cell>
        </row>
        <row r="2856">
          <cell r="E2856" t="str">
            <v>405-4413808-7226748</v>
          </cell>
          <cell r="F2856" t="str">
            <v>TU-KVD-LAW</v>
          </cell>
          <cell r="G2856" t="str">
            <v>BLUEWUD Kyvid Large Engineering Wood Wall Mount TV Entertainment Unit Set Top Box Stand/TV Cabinet with Shelves for Books &amp; Décor Display Unit Large</v>
          </cell>
          <cell r="H2856">
            <v>1</v>
          </cell>
          <cell r="I2856" t="str">
            <v>amazon.in</v>
          </cell>
          <cell r="J2856" t="str">
            <v>Electronic Transactions (Credit Card/Net Banking/GC)</v>
          </cell>
          <cell r="K2856" t="str">
            <v>Merchant</v>
          </cell>
          <cell r="L2856" t="str">
            <v>PALAKKAD</v>
          </cell>
          <cell r="M2856" t="str">
            <v>KERALA</v>
          </cell>
          <cell r="N2856">
            <v>678012</v>
          </cell>
          <cell r="O2856">
            <v>-1312.71</v>
          </cell>
          <cell r="P2856">
            <v>0</v>
          </cell>
          <cell r="Q2856">
            <v>0</v>
          </cell>
          <cell r="R2856">
            <v>0</v>
          </cell>
          <cell r="S2856">
            <v>-236.29</v>
          </cell>
          <cell r="T2856">
            <v>0</v>
          </cell>
          <cell r="U2856">
            <v>0</v>
          </cell>
          <cell r="V2856">
            <v>6.56</v>
          </cell>
          <cell r="W2856">
            <v>0</v>
          </cell>
          <cell r="X2856">
            <v>137.09</v>
          </cell>
          <cell r="Y2856">
            <v>0</v>
          </cell>
          <cell r="Z2856">
            <v>94.4</v>
          </cell>
          <cell r="AA2856">
            <v>0</v>
          </cell>
          <cell r="AB2856">
            <v>-1310.95</v>
          </cell>
          <cell r="AC2856" t="str">
            <v>REF</v>
          </cell>
        </row>
        <row r="2857">
          <cell r="E2857" t="str">
            <v>403-2755908-3340342</v>
          </cell>
          <cell r="F2857" t="str">
            <v>S-BR-6L</v>
          </cell>
          <cell r="G2857" t="str">
            <v>BLUEWUD Braine Engineered Wood Multipurpose Wall Decor Floating &amp; Free Standing Shelf Display Rack Decorative Hall Décor for Living Room Home Furnitu</v>
          </cell>
          <cell r="H2857">
            <v>1</v>
          </cell>
          <cell r="I2857" t="str">
            <v>amazon.in</v>
          </cell>
          <cell r="J2857" t="str">
            <v>Electronic Transactions (Credit Card/Net Banking/GC)</v>
          </cell>
          <cell r="K2857" t="str">
            <v>Merchant</v>
          </cell>
          <cell r="L2857" t="str">
            <v>NEW DELHI</v>
          </cell>
          <cell r="M2857" t="str">
            <v>DELHI</v>
          </cell>
          <cell r="N2857">
            <v>110007</v>
          </cell>
          <cell r="O2857">
            <v>-1270.3399999999999</v>
          </cell>
          <cell r="P2857">
            <v>0</v>
          </cell>
          <cell r="Q2857">
            <v>0</v>
          </cell>
          <cell r="R2857">
            <v>0</v>
          </cell>
          <cell r="S2857">
            <v>-228.66</v>
          </cell>
          <cell r="T2857">
            <v>0</v>
          </cell>
          <cell r="U2857">
            <v>0</v>
          </cell>
          <cell r="V2857">
            <v>6.35</v>
          </cell>
          <cell r="W2857">
            <v>0</v>
          </cell>
          <cell r="X2857">
            <v>2.87</v>
          </cell>
          <cell r="Y2857">
            <v>0</v>
          </cell>
          <cell r="Z2857">
            <v>94.4</v>
          </cell>
          <cell r="AA2857">
            <v>0</v>
          </cell>
          <cell r="AB2857">
            <v>-1395.38</v>
          </cell>
          <cell r="AC2857" t="str">
            <v>REF</v>
          </cell>
        </row>
        <row r="2858">
          <cell r="E2858" t="str">
            <v>408-0812548-4159551</v>
          </cell>
          <cell r="F2858" t="str">
            <v>SR-CLM-2M</v>
          </cell>
          <cell r="G2858" t="str">
            <v>BLUEWUD Carlem Engineered Wood 2 Doors Shoe Rack Cabinet Slipper Footwear Stand Organizer with Drawer can Store Up to 12 Pairs for Hall Living Room Ho</v>
          </cell>
          <cell r="H2858">
            <v>1</v>
          </cell>
          <cell r="I2858" t="str">
            <v>amazon.in</v>
          </cell>
          <cell r="J2858" t="str">
            <v>Electronic Transactions (Credit Card/Net Banking/GC)</v>
          </cell>
          <cell r="K2858" t="str">
            <v>Merchant</v>
          </cell>
          <cell r="L2858" t="str">
            <v>PUNE</v>
          </cell>
          <cell r="M2858" t="str">
            <v>MAHARASHTRA</v>
          </cell>
          <cell r="N2858">
            <v>411021</v>
          </cell>
          <cell r="O2858">
            <v>-3558.47</v>
          </cell>
          <cell r="P2858">
            <v>0</v>
          </cell>
          <cell r="Q2858">
            <v>0</v>
          </cell>
          <cell r="R2858">
            <v>0</v>
          </cell>
          <cell r="S2858">
            <v>-640.53</v>
          </cell>
          <cell r="T2858">
            <v>0</v>
          </cell>
          <cell r="U2858">
            <v>0</v>
          </cell>
          <cell r="V2858">
            <v>17.79</v>
          </cell>
          <cell r="W2858">
            <v>0</v>
          </cell>
          <cell r="X2858">
            <v>241.82</v>
          </cell>
          <cell r="Y2858">
            <v>0</v>
          </cell>
          <cell r="Z2858">
            <v>94.4</v>
          </cell>
          <cell r="AA2858">
            <v>0</v>
          </cell>
          <cell r="AB2858">
            <v>-3844.99</v>
          </cell>
          <cell r="AC2858" t="str">
            <v>REF</v>
          </cell>
        </row>
        <row r="2859">
          <cell r="E2859" t="str">
            <v>403-9729713-4116346</v>
          </cell>
          <cell r="F2859" t="str">
            <v>SR-WHTO-MI</v>
          </cell>
          <cell r="G2859" t="str">
            <v>BLUEWUD Whartin Engineered Wood Dual Tone 2 Doors Wall Mounted Shoe Rack Cabinet Slipper Footwear Stand Organizer can Store Up to 16 Pairs for Home (B</v>
          </cell>
          <cell r="H2859">
            <v>1</v>
          </cell>
          <cell r="I2859" t="str">
            <v>amazon.in</v>
          </cell>
          <cell r="J2859" t="str">
            <v>Electronic Transactions (Credit Card/Net Banking/GC)</v>
          </cell>
          <cell r="K2859" t="str">
            <v>Merchant</v>
          </cell>
          <cell r="L2859" t="str">
            <v>GUWAHATI</v>
          </cell>
          <cell r="M2859" t="str">
            <v>ASSAM</v>
          </cell>
          <cell r="N2859">
            <v>781037</v>
          </cell>
          <cell r="O2859">
            <v>-4575.42</v>
          </cell>
          <cell r="P2859">
            <v>0</v>
          </cell>
          <cell r="Q2859">
            <v>0</v>
          </cell>
          <cell r="R2859">
            <v>0</v>
          </cell>
          <cell r="S2859">
            <v>-823.58</v>
          </cell>
          <cell r="T2859">
            <v>0</v>
          </cell>
          <cell r="U2859">
            <v>0</v>
          </cell>
          <cell r="V2859">
            <v>22.88</v>
          </cell>
          <cell r="W2859">
            <v>0</v>
          </cell>
          <cell r="X2859">
            <v>348.02</v>
          </cell>
          <cell r="Y2859">
            <v>0</v>
          </cell>
          <cell r="Z2859">
            <v>94.4</v>
          </cell>
          <cell r="AA2859">
            <v>0</v>
          </cell>
          <cell r="AB2859">
            <v>-4933.7</v>
          </cell>
          <cell r="AC2859" t="str">
            <v>REF</v>
          </cell>
        </row>
        <row r="2860">
          <cell r="E2860" t="str">
            <v>404-2483203-1298753</v>
          </cell>
          <cell r="F2860" t="str">
            <v>TU-WBM-MF</v>
          </cell>
          <cell r="G2860" t="str">
            <v>BLUEWUD Wilbrome Engineering Wood Floor Standing TV Entertainment Unit Set Top Box Stand/TV Cabinet with Shelves for Books &amp; Décor Display Unit, Upto</v>
          </cell>
          <cell r="H2860">
            <v>1</v>
          </cell>
          <cell r="I2860" t="str">
            <v>amazon.in</v>
          </cell>
          <cell r="J2860" t="str">
            <v>Electronic Transactions (Credit Card/Net Banking/GC)</v>
          </cell>
          <cell r="K2860" t="str">
            <v>Merchant</v>
          </cell>
          <cell r="L2860" t="str">
            <v>NEW DELHI</v>
          </cell>
          <cell r="M2860" t="str">
            <v>DELHI</v>
          </cell>
          <cell r="N2860">
            <v>110019</v>
          </cell>
          <cell r="O2860">
            <v>-4999.1499999999996</v>
          </cell>
          <cell r="P2860">
            <v>0</v>
          </cell>
          <cell r="Q2860">
            <v>0</v>
          </cell>
          <cell r="R2860">
            <v>49.99</v>
          </cell>
          <cell r="S2860">
            <v>-890.85</v>
          </cell>
          <cell r="T2860">
            <v>0</v>
          </cell>
          <cell r="U2860">
            <v>0</v>
          </cell>
          <cell r="V2860">
            <v>24.75</v>
          </cell>
          <cell r="W2860">
            <v>0</v>
          </cell>
          <cell r="X2860">
            <v>938.34</v>
          </cell>
          <cell r="Y2860">
            <v>0</v>
          </cell>
          <cell r="Z2860">
            <v>94.4</v>
          </cell>
          <cell r="AA2860">
            <v>0</v>
          </cell>
          <cell r="AB2860">
            <v>-4782.5200000000004</v>
          </cell>
          <cell r="AC2860" t="str">
            <v>REF</v>
          </cell>
        </row>
        <row r="2861">
          <cell r="E2861" t="str">
            <v>406-2058989-2728353</v>
          </cell>
          <cell r="F2861" t="str">
            <v>TU-RWT-LAWF</v>
          </cell>
          <cell r="G2861" t="str">
            <v>BLUEWUD Rowlet Large Engineering Wood Floor Standing TV Entertainment Unit Set Top Box Stand/TV Cabinet with Shelves for Books &amp; Décor Display Unit B</v>
          </cell>
          <cell r="H2861">
            <v>1</v>
          </cell>
          <cell r="I2861" t="str">
            <v>amazon.in</v>
          </cell>
          <cell r="J2861" t="str">
            <v>Electronic Transactions (Credit Card/Net Banking/GC)</v>
          </cell>
          <cell r="K2861" t="str">
            <v>Merchant</v>
          </cell>
          <cell r="L2861" t="str">
            <v>Dhenkanal</v>
          </cell>
          <cell r="M2861" t="str">
            <v>ODISHA</v>
          </cell>
          <cell r="N2861">
            <v>759120</v>
          </cell>
          <cell r="O2861">
            <v>-500</v>
          </cell>
          <cell r="P2861">
            <v>0</v>
          </cell>
          <cell r="Q2861">
            <v>0</v>
          </cell>
          <cell r="R2861">
            <v>0</v>
          </cell>
          <cell r="S2861">
            <v>-90</v>
          </cell>
          <cell r="T2861">
            <v>0</v>
          </cell>
          <cell r="U2861">
            <v>0</v>
          </cell>
          <cell r="V2861">
            <v>2.5</v>
          </cell>
          <cell r="W2861">
            <v>0</v>
          </cell>
          <cell r="X2861">
            <v>-77.58</v>
          </cell>
          <cell r="Y2861">
            <v>0</v>
          </cell>
          <cell r="Z2861">
            <v>0</v>
          </cell>
          <cell r="AA2861">
            <v>0</v>
          </cell>
          <cell r="AB2861">
            <v>-665.08</v>
          </cell>
          <cell r="AC2861" t="str">
            <v>P.REF</v>
          </cell>
        </row>
        <row r="2862">
          <cell r="E2862" t="str">
            <v>404-8845503-5037927</v>
          </cell>
          <cell r="F2862" t="str">
            <v>TU-SKD-MF</v>
          </cell>
          <cell r="G2862" t="str">
            <v>BLUEWUD Skiddo Engineered Wood TV Entertainment Unit Set Top Box Stand/TV Cabinet with Shelves for Books &amp; Décor Display Unit Bed Living Room Upto 55</v>
          </cell>
          <cell r="H2862">
            <v>1</v>
          </cell>
          <cell r="I2862" t="str">
            <v>amazon.in</v>
          </cell>
          <cell r="J2862" t="str">
            <v>Electronic Transactions (Credit Card/Net Banking/GC)</v>
          </cell>
          <cell r="K2862" t="str">
            <v>Merchant</v>
          </cell>
          <cell r="L2862" t="str">
            <v>INDORE</v>
          </cell>
          <cell r="M2862" t="str">
            <v>MADHYA PRADESH</v>
          </cell>
          <cell r="N2862">
            <v>452007</v>
          </cell>
          <cell r="O2862">
            <v>-4236.4399999999996</v>
          </cell>
          <cell r="P2862">
            <v>0</v>
          </cell>
          <cell r="Q2862">
            <v>0</v>
          </cell>
          <cell r="R2862">
            <v>0</v>
          </cell>
          <cell r="S2862">
            <v>-762.56</v>
          </cell>
          <cell r="T2862">
            <v>0</v>
          </cell>
          <cell r="U2862">
            <v>0</v>
          </cell>
          <cell r="V2862">
            <v>21.18</v>
          </cell>
          <cell r="W2862">
            <v>0</v>
          </cell>
          <cell r="X2862">
            <v>442.42</v>
          </cell>
          <cell r="Y2862">
            <v>0</v>
          </cell>
          <cell r="Z2862">
            <v>94.4</v>
          </cell>
          <cell r="AA2862">
            <v>0</v>
          </cell>
          <cell r="AB2862">
            <v>-4441</v>
          </cell>
          <cell r="AC2862" t="str">
            <v>REF</v>
          </cell>
        </row>
        <row r="2863">
          <cell r="E2863" t="str">
            <v>408-8271090-2250726</v>
          </cell>
          <cell r="F2863" t="str">
            <v>TU-PMG-STMF</v>
          </cell>
          <cell r="G2863" t="str">
            <v>BLUEWUD Primax Grande Standard Engineering Wood Wall Mount TV Entertainment Unit Set Top Box Stand/TV Cabinet with Shelves for Books &amp; Décor Display</v>
          </cell>
          <cell r="H2863">
            <v>1</v>
          </cell>
          <cell r="I2863" t="str">
            <v>amazon.in</v>
          </cell>
          <cell r="J2863" t="str">
            <v>Electronic Transactions (Credit Card/Net Banking/GC)</v>
          </cell>
          <cell r="K2863" t="str">
            <v>Merchant</v>
          </cell>
          <cell r="L2863" t="str">
            <v>bhopal</v>
          </cell>
          <cell r="M2863" t="str">
            <v>MADHYA PRADESH</v>
          </cell>
          <cell r="N2863">
            <v>462022</v>
          </cell>
          <cell r="O2863">
            <v>-2935.6</v>
          </cell>
          <cell r="P2863">
            <v>0</v>
          </cell>
          <cell r="Q2863">
            <v>0</v>
          </cell>
          <cell r="R2863">
            <v>0</v>
          </cell>
          <cell r="S2863">
            <v>-528.41</v>
          </cell>
          <cell r="T2863">
            <v>0</v>
          </cell>
          <cell r="U2863">
            <v>0</v>
          </cell>
          <cell r="V2863">
            <v>14.68</v>
          </cell>
          <cell r="W2863">
            <v>0</v>
          </cell>
          <cell r="X2863">
            <v>176.76</v>
          </cell>
          <cell r="Y2863">
            <v>0</v>
          </cell>
          <cell r="Z2863">
            <v>94.4</v>
          </cell>
          <cell r="AA2863">
            <v>0</v>
          </cell>
          <cell r="AB2863">
            <v>-3178.17</v>
          </cell>
          <cell r="AC2863" t="str">
            <v>REF</v>
          </cell>
        </row>
        <row r="2864">
          <cell r="E2864" t="str">
            <v>405-7818746-2445932</v>
          </cell>
          <cell r="F2864" t="str">
            <v>TU-SKD-MF</v>
          </cell>
          <cell r="G2864" t="str">
            <v>BLUEWUD Skiddo Engineered Wood TV Entertainment Unit Set Top Box Stand/TV Cabinet with Shelves for Books &amp; Décor Display Unit Bed Living Room Upto 55</v>
          </cell>
          <cell r="H2864">
            <v>1</v>
          </cell>
          <cell r="I2864" t="str">
            <v>amazon.in</v>
          </cell>
          <cell r="J2864" t="str">
            <v>Electronic Transactions (Credit Card/Net Banking/GC)</v>
          </cell>
          <cell r="K2864" t="str">
            <v>Merchant</v>
          </cell>
          <cell r="L2864" t="str">
            <v>MUMBAI</v>
          </cell>
          <cell r="M2864" t="str">
            <v>MAHARASHTRA</v>
          </cell>
          <cell r="N2864">
            <v>400075</v>
          </cell>
          <cell r="O2864">
            <v>-4236.4399999999996</v>
          </cell>
          <cell r="P2864">
            <v>0</v>
          </cell>
          <cell r="Q2864">
            <v>0</v>
          </cell>
          <cell r="R2864">
            <v>42.36</v>
          </cell>
          <cell r="S2864">
            <v>-754.93</v>
          </cell>
          <cell r="T2864">
            <v>0</v>
          </cell>
          <cell r="U2864">
            <v>0</v>
          </cell>
          <cell r="V2864">
            <v>20.97</v>
          </cell>
          <cell r="W2864">
            <v>0</v>
          </cell>
          <cell r="X2864">
            <v>308.19</v>
          </cell>
          <cell r="Y2864">
            <v>0</v>
          </cell>
          <cell r="Z2864">
            <v>94.4</v>
          </cell>
          <cell r="AA2864">
            <v>0</v>
          </cell>
          <cell r="AB2864">
            <v>-4525.45</v>
          </cell>
          <cell r="AC2864" t="str">
            <v>REF</v>
          </cell>
        </row>
        <row r="2865">
          <cell r="E2865" t="str">
            <v>404-8635007-2109168</v>
          </cell>
          <cell r="F2865" t="str">
            <v>TU-BKY-M</v>
          </cell>
          <cell r="G2865" t="str">
            <v>BLUEWUD Blesky Engineering Wood Wall Mount TV Entertainment Unit Set Top Box Stand/TV Cabinet with Shelves for Books &amp; Décor Display Unit, Ideal for</v>
          </cell>
          <cell r="H2865">
            <v>1</v>
          </cell>
          <cell r="I2865" t="str">
            <v>amazon.in</v>
          </cell>
          <cell r="J2865" t="str">
            <v>Electronic Transactions (Credit Card/Net Banking/GC)</v>
          </cell>
          <cell r="K2865" t="str">
            <v>Merchant</v>
          </cell>
          <cell r="L2865" t="str">
            <v>Old Goa</v>
          </cell>
          <cell r="M2865" t="str">
            <v>GOA</v>
          </cell>
          <cell r="N2865">
            <v>403402</v>
          </cell>
          <cell r="O2865">
            <v>-4914.41</v>
          </cell>
          <cell r="P2865">
            <v>0</v>
          </cell>
          <cell r="Q2865">
            <v>0</v>
          </cell>
          <cell r="R2865">
            <v>49.14</v>
          </cell>
          <cell r="S2865">
            <v>-875.74</v>
          </cell>
          <cell r="T2865">
            <v>0</v>
          </cell>
          <cell r="U2865">
            <v>0</v>
          </cell>
          <cell r="V2865">
            <v>24.33</v>
          </cell>
          <cell r="W2865">
            <v>0</v>
          </cell>
          <cell r="X2865">
            <v>378.28</v>
          </cell>
          <cell r="Y2865">
            <v>0</v>
          </cell>
          <cell r="Z2865">
            <v>94.4</v>
          </cell>
          <cell r="AA2865">
            <v>0</v>
          </cell>
          <cell r="AB2865">
            <v>-5244</v>
          </cell>
          <cell r="AC2865" t="str">
            <v>REF</v>
          </cell>
        </row>
        <row r="2866">
          <cell r="E2866" t="str">
            <v>407-0254745-1990763</v>
          </cell>
          <cell r="F2866" t="str">
            <v>RT-FR-W</v>
          </cell>
          <cell r="G2866" t="str">
            <v>BLUEWUD Freddie Engineered Wood Wall Mount/Floor Standing Dressing Table Organizer Makeup Vanity with Mirror Storage Shelves, Bangle Holder &amp; Hooks fo</v>
          </cell>
          <cell r="H2866">
            <v>1</v>
          </cell>
          <cell r="I2866" t="str">
            <v>amazon.in</v>
          </cell>
          <cell r="J2866" t="str">
            <v>Electronic Transactions (Credit Card/Net Banking/GC)</v>
          </cell>
          <cell r="K2866" t="str">
            <v>Merchant</v>
          </cell>
          <cell r="L2866" t="str">
            <v>KANPUR</v>
          </cell>
          <cell r="M2866" t="str">
            <v>UTTAR PRADESH</v>
          </cell>
          <cell r="N2866">
            <v>208013</v>
          </cell>
          <cell r="O2866">
            <v>-5253.38</v>
          </cell>
          <cell r="P2866">
            <v>0</v>
          </cell>
          <cell r="Q2866">
            <v>0</v>
          </cell>
          <cell r="R2866">
            <v>0</v>
          </cell>
          <cell r="S2866">
            <v>-945.62</v>
          </cell>
          <cell r="T2866">
            <v>13.13</v>
          </cell>
          <cell r="U2866">
            <v>13.13</v>
          </cell>
          <cell r="V2866">
            <v>0</v>
          </cell>
          <cell r="W2866">
            <v>0</v>
          </cell>
          <cell r="X2866">
            <v>1004</v>
          </cell>
          <cell r="Y2866">
            <v>0</v>
          </cell>
          <cell r="Z2866">
            <v>94.4</v>
          </cell>
          <cell r="AA2866">
            <v>0</v>
          </cell>
          <cell r="AB2866">
            <v>-5074.34</v>
          </cell>
          <cell r="AC2866" t="str">
            <v>REF</v>
          </cell>
        </row>
        <row r="2867">
          <cell r="E2867" t="str">
            <v>403-9754667-5009963</v>
          </cell>
          <cell r="F2867" t="str">
            <v>TU-WBM-MF</v>
          </cell>
          <cell r="G2867" t="str">
            <v>BLUEWUD Wilbrome Engineering Wood Floor Standing TV Entertainment Unit Set Top Box Stand/TV Cabinet with Shelves for Books &amp; Décor Display Unit, Upto</v>
          </cell>
          <cell r="H2867">
            <v>1</v>
          </cell>
          <cell r="I2867" t="str">
            <v>amazon.in</v>
          </cell>
          <cell r="J2867" t="str">
            <v>Electronic Transactions (Credit Card/Net Banking/GC)</v>
          </cell>
          <cell r="K2867" t="str">
            <v>Merchant</v>
          </cell>
          <cell r="L2867" t="str">
            <v>CHENNAI</v>
          </cell>
          <cell r="M2867" t="str">
            <v>TAMIL NADU</v>
          </cell>
          <cell r="N2867">
            <v>600031</v>
          </cell>
          <cell r="O2867">
            <v>-4999.1499999999996</v>
          </cell>
          <cell r="P2867">
            <v>0</v>
          </cell>
          <cell r="Q2867">
            <v>0</v>
          </cell>
          <cell r="R2867">
            <v>49.99</v>
          </cell>
          <cell r="S2867">
            <v>-890.85</v>
          </cell>
          <cell r="T2867">
            <v>0</v>
          </cell>
          <cell r="U2867">
            <v>0</v>
          </cell>
          <cell r="V2867">
            <v>24.75</v>
          </cell>
          <cell r="W2867">
            <v>0</v>
          </cell>
          <cell r="X2867">
            <v>1068.1400000000001</v>
          </cell>
          <cell r="Y2867">
            <v>0</v>
          </cell>
          <cell r="Z2867">
            <v>94.4</v>
          </cell>
          <cell r="AA2867">
            <v>0</v>
          </cell>
          <cell r="AB2867">
            <v>-4652.72</v>
          </cell>
          <cell r="AC2867" t="str">
            <v>REF</v>
          </cell>
        </row>
        <row r="2868">
          <cell r="E2868" t="str">
            <v>171-6560691-3537123</v>
          </cell>
          <cell r="F2868" t="str">
            <v>TU-WBM-MF</v>
          </cell>
          <cell r="G2868" t="str">
            <v>BLUEWUD Wilbrome Engineering Wood Floor Standing TV Entertainment Unit Set Top Box Stand/TV Cabinet with Shelves for Books &amp; Décor Display Unit, Upto</v>
          </cell>
          <cell r="H2868">
            <v>1</v>
          </cell>
          <cell r="I2868" t="str">
            <v>amazon.in</v>
          </cell>
          <cell r="J2868" t="str">
            <v>Electronic Transactions (Credit Card/Net Banking/GC)</v>
          </cell>
          <cell r="K2868" t="str">
            <v>Merchant</v>
          </cell>
          <cell r="L2868" t="str">
            <v>GURUGRAM</v>
          </cell>
          <cell r="M2868" t="str">
            <v>HARYANA</v>
          </cell>
          <cell r="N2868">
            <v>122002</v>
          </cell>
          <cell r="O2868">
            <v>-4999.1499999999996</v>
          </cell>
          <cell r="P2868">
            <v>0</v>
          </cell>
          <cell r="Q2868">
            <v>0</v>
          </cell>
          <cell r="R2868">
            <v>0</v>
          </cell>
          <cell r="S2868">
            <v>-899.85</v>
          </cell>
          <cell r="T2868">
            <v>0</v>
          </cell>
          <cell r="U2868">
            <v>0</v>
          </cell>
          <cell r="V2868">
            <v>25</v>
          </cell>
          <cell r="W2868">
            <v>0</v>
          </cell>
          <cell r="X2868">
            <v>392.27</v>
          </cell>
          <cell r="Y2868">
            <v>0</v>
          </cell>
          <cell r="Z2868">
            <v>94.4</v>
          </cell>
          <cell r="AA2868">
            <v>0</v>
          </cell>
          <cell r="AB2868">
            <v>-5387.33</v>
          </cell>
          <cell r="AC2868" t="str">
            <v>REF</v>
          </cell>
        </row>
        <row r="2869">
          <cell r="E2869" t="str">
            <v>408-0339785-1525968</v>
          </cell>
          <cell r="F2869" t="str">
            <v>TU-SKD-MF</v>
          </cell>
          <cell r="G2869" t="str">
            <v>BLUEWUD Skiddo Engineered Wood TV Entertainment Unit Set Top Box Stand/TV Cabinet with Shelves for Books &amp; Décor Display Unit Bed Living Room Upto 55</v>
          </cell>
          <cell r="H2869">
            <v>1</v>
          </cell>
          <cell r="I2869" t="str">
            <v>amazon.in</v>
          </cell>
          <cell r="J2869" t="str">
            <v>Electronic Transactions (Credit Card/Net Banking/GC)</v>
          </cell>
          <cell r="K2869" t="str">
            <v>Merchant</v>
          </cell>
          <cell r="L2869" t="str">
            <v>Markacho</v>
          </cell>
          <cell r="M2869" t="str">
            <v>JHARKHAND</v>
          </cell>
          <cell r="N2869">
            <v>825318</v>
          </cell>
          <cell r="O2869">
            <v>-4236.4399999999996</v>
          </cell>
          <cell r="P2869">
            <v>0</v>
          </cell>
          <cell r="Q2869">
            <v>0</v>
          </cell>
          <cell r="R2869">
            <v>42.36</v>
          </cell>
          <cell r="S2869">
            <v>-754.93</v>
          </cell>
          <cell r="T2869">
            <v>0</v>
          </cell>
          <cell r="U2869">
            <v>0</v>
          </cell>
          <cell r="V2869">
            <v>20.97</v>
          </cell>
          <cell r="W2869">
            <v>0</v>
          </cell>
          <cell r="X2869">
            <v>437.99</v>
          </cell>
          <cell r="Y2869">
            <v>0</v>
          </cell>
          <cell r="Z2869">
            <v>94.4</v>
          </cell>
          <cell r="AA2869">
            <v>0</v>
          </cell>
          <cell r="AB2869">
            <v>-4395.6499999999996</v>
          </cell>
          <cell r="AC2869" t="str">
            <v>REF</v>
          </cell>
        </row>
        <row r="2870">
          <cell r="E2870" t="str">
            <v>407-2492778-5002725</v>
          </cell>
          <cell r="F2870" t="str">
            <v>SR-WHTO-M</v>
          </cell>
          <cell r="G2870" t="str">
            <v>BLUEWUD Whartin Engineered Wood 2 Doors Wall Mounted Shoe Rack Cabinet Slipper Footwear Stand Organizer can Store Up to 16 Pairs for Living Room Home</v>
          </cell>
          <cell r="H2870">
            <v>1</v>
          </cell>
          <cell r="I2870" t="str">
            <v>amazon.in</v>
          </cell>
          <cell r="J2870" t="str">
            <v>Electronic Transactions (Credit Card/Net Banking/GC)</v>
          </cell>
          <cell r="K2870" t="str">
            <v>Merchant</v>
          </cell>
          <cell r="L2870" t="str">
            <v>GHAZIABAD</v>
          </cell>
          <cell r="M2870" t="str">
            <v>UTTAR PRADESH</v>
          </cell>
          <cell r="N2870">
            <v>201016</v>
          </cell>
          <cell r="O2870">
            <v>-4999.16</v>
          </cell>
          <cell r="P2870">
            <v>0</v>
          </cell>
          <cell r="Q2870">
            <v>0</v>
          </cell>
          <cell r="R2870">
            <v>0</v>
          </cell>
          <cell r="S2870">
            <v>-899.84</v>
          </cell>
          <cell r="T2870">
            <v>12.5</v>
          </cell>
          <cell r="U2870">
            <v>12.5</v>
          </cell>
          <cell r="V2870">
            <v>0</v>
          </cell>
          <cell r="W2870">
            <v>0</v>
          </cell>
          <cell r="X2870">
            <v>392.27</v>
          </cell>
          <cell r="Y2870">
            <v>0</v>
          </cell>
          <cell r="Z2870">
            <v>94.4</v>
          </cell>
          <cell r="AA2870">
            <v>0</v>
          </cell>
          <cell r="AB2870">
            <v>-5387.33</v>
          </cell>
          <cell r="AC2870" t="str">
            <v>REF</v>
          </cell>
        </row>
        <row r="2871">
          <cell r="E2871" t="str">
            <v>407-2701716-4593136</v>
          </cell>
          <cell r="F2871" t="str">
            <v>SR-KPN-MF</v>
          </cell>
          <cell r="G2871" t="str">
            <v>BLUEWUD Kaspen Engineered Wood Wood Dual Tone 3 Doors Shoe Rack Cabinet Slipper Footwear Stand Organizer with Drawer can Store Up to 16 Pairs for Home</v>
          </cell>
          <cell r="H2871">
            <v>1</v>
          </cell>
          <cell r="I2871" t="str">
            <v>amazon.in</v>
          </cell>
          <cell r="J2871" t="str">
            <v>Electronic Transactions (Credit Card/Net Banking/GC)</v>
          </cell>
          <cell r="K2871" t="str">
            <v>Merchant</v>
          </cell>
          <cell r="L2871" t="str">
            <v>PUNE</v>
          </cell>
          <cell r="M2871" t="str">
            <v>MAHARASHTRA</v>
          </cell>
          <cell r="N2871">
            <v>411014</v>
          </cell>
          <cell r="O2871">
            <v>-5677.12</v>
          </cell>
          <cell r="P2871">
            <v>0</v>
          </cell>
          <cell r="Q2871">
            <v>0</v>
          </cell>
          <cell r="R2871">
            <v>56.77</v>
          </cell>
          <cell r="S2871">
            <v>-1011.66</v>
          </cell>
          <cell r="T2871">
            <v>0</v>
          </cell>
          <cell r="U2871">
            <v>0</v>
          </cell>
          <cell r="V2871">
            <v>28.1</v>
          </cell>
          <cell r="W2871">
            <v>0</v>
          </cell>
          <cell r="X2871">
            <v>457.13</v>
          </cell>
          <cell r="Y2871">
            <v>0</v>
          </cell>
          <cell r="Z2871">
            <v>94.4</v>
          </cell>
          <cell r="AA2871">
            <v>0</v>
          </cell>
          <cell r="AB2871">
            <v>-6052.38</v>
          </cell>
          <cell r="AC2871" t="str">
            <v>REF</v>
          </cell>
        </row>
        <row r="2872">
          <cell r="E2872" t="str">
            <v>407-4908603-1018757</v>
          </cell>
          <cell r="F2872" t="str">
            <v>TU-WBM-MF</v>
          </cell>
          <cell r="G2872" t="str">
            <v>BLUEWUD Wilbrome Engineering Wood Floor Standing TV Entertainment Unit Set Top Box Stand/TV Cabinet with Shelves for Books &amp; Décor Display Unit, Upto</v>
          </cell>
          <cell r="H2872">
            <v>1</v>
          </cell>
          <cell r="I2872" t="str">
            <v>amazon.in</v>
          </cell>
          <cell r="J2872" t="str">
            <v>Electronic Transactions (Credit Card/Net Banking/GC)</v>
          </cell>
          <cell r="K2872" t="str">
            <v>Merchant</v>
          </cell>
          <cell r="L2872" t="str">
            <v>Ranchi</v>
          </cell>
          <cell r="M2872" t="str">
            <v>JHARKHAND</v>
          </cell>
          <cell r="N2872">
            <v>834003</v>
          </cell>
          <cell r="O2872">
            <v>-4999.1499999999996</v>
          </cell>
          <cell r="P2872">
            <v>0</v>
          </cell>
          <cell r="Q2872">
            <v>0</v>
          </cell>
          <cell r="R2872">
            <v>0</v>
          </cell>
          <cell r="S2872">
            <v>-899.85</v>
          </cell>
          <cell r="T2872">
            <v>0</v>
          </cell>
          <cell r="U2872">
            <v>0</v>
          </cell>
          <cell r="V2872">
            <v>25</v>
          </cell>
          <cell r="W2872">
            <v>0</v>
          </cell>
          <cell r="X2872">
            <v>392.27</v>
          </cell>
          <cell r="Y2872">
            <v>0</v>
          </cell>
          <cell r="Z2872">
            <v>94.4</v>
          </cell>
          <cell r="AA2872">
            <v>0</v>
          </cell>
          <cell r="AB2872">
            <v>-5387.33</v>
          </cell>
          <cell r="AC2872" t="str">
            <v>REF</v>
          </cell>
        </row>
        <row r="2873">
          <cell r="E2873" t="str">
            <v>408-9792495-7740325</v>
          </cell>
          <cell r="F2873" t="str">
            <v>B-POL-SNLF</v>
          </cell>
          <cell r="G2873" t="str">
            <v>Bluewud Pollo Engineered Wood Single Bed Without Storage Box for Kids Adult Bedroom Home Furniture (Walnut &amp; White)</v>
          </cell>
          <cell r="H2873">
            <v>1</v>
          </cell>
          <cell r="I2873" t="str">
            <v>amazon.in</v>
          </cell>
          <cell r="J2873" t="str">
            <v>Electronic Transactions (Credit Card/Net Banking/GC)</v>
          </cell>
          <cell r="K2873" t="str">
            <v>Merchant</v>
          </cell>
          <cell r="L2873" t="str">
            <v>PATNA-1</v>
          </cell>
          <cell r="M2873" t="str">
            <v>BIHAR</v>
          </cell>
          <cell r="N2873">
            <v>800001</v>
          </cell>
          <cell r="O2873">
            <v>-9321.19</v>
          </cell>
          <cell r="P2873">
            <v>0</v>
          </cell>
          <cell r="Q2873">
            <v>0</v>
          </cell>
          <cell r="R2873">
            <v>0</v>
          </cell>
          <cell r="S2873">
            <v>-1677.81</v>
          </cell>
          <cell r="T2873">
            <v>0</v>
          </cell>
          <cell r="U2873">
            <v>0</v>
          </cell>
          <cell r="V2873">
            <v>46.61</v>
          </cell>
          <cell r="W2873">
            <v>0</v>
          </cell>
          <cell r="X2873">
            <v>1881.92</v>
          </cell>
          <cell r="Y2873">
            <v>0</v>
          </cell>
          <cell r="Z2873">
            <v>94.4</v>
          </cell>
          <cell r="AA2873">
            <v>0</v>
          </cell>
          <cell r="AB2873">
            <v>-8976.07</v>
          </cell>
          <cell r="AC2873" t="str">
            <v>REF</v>
          </cell>
        </row>
        <row r="2874">
          <cell r="E2874" t="str">
            <v>406-6364458-2445968</v>
          </cell>
          <cell r="F2874" t="str">
            <v>TU-OL-M</v>
          </cell>
          <cell r="G2874" t="str">
            <v>BLUEWUD Oliver Engineering Wood Floor Standing TV Unit For Living Room Set Top Box Stand/Tv Cabinet For Living Room With Shelves., (34 X 109 X 46Cm)</v>
          </cell>
          <cell r="H2874">
            <v>1</v>
          </cell>
          <cell r="I2874" t="str">
            <v>amazon.in</v>
          </cell>
          <cell r="J2874" t="str">
            <v>Electronic Transactions (Credit Card/Net Banking/GC)</v>
          </cell>
          <cell r="K2874" t="str">
            <v>Merchant</v>
          </cell>
          <cell r="L2874" t="str">
            <v>MUMBAI</v>
          </cell>
          <cell r="M2874" t="str">
            <v>MAHARASHTRA</v>
          </cell>
          <cell r="N2874">
            <v>400064</v>
          </cell>
          <cell r="O2874">
            <v>-2253.39</v>
          </cell>
          <cell r="P2874">
            <v>0</v>
          </cell>
          <cell r="Q2874">
            <v>0</v>
          </cell>
          <cell r="R2874">
            <v>0</v>
          </cell>
          <cell r="S2874">
            <v>-405.61</v>
          </cell>
          <cell r="T2874">
            <v>0</v>
          </cell>
          <cell r="U2874">
            <v>0</v>
          </cell>
          <cell r="V2874">
            <v>11.27</v>
          </cell>
          <cell r="W2874">
            <v>0</v>
          </cell>
          <cell r="X2874">
            <v>105.53</v>
          </cell>
          <cell r="Y2874">
            <v>0</v>
          </cell>
          <cell r="Z2874">
            <v>94.4</v>
          </cell>
          <cell r="AA2874">
            <v>0</v>
          </cell>
          <cell r="AB2874">
            <v>-2447.8000000000002</v>
          </cell>
          <cell r="AC2874" t="str">
            <v>REF</v>
          </cell>
        </row>
        <row r="2875">
          <cell r="E2875" t="str">
            <v>405-3960109-3532359</v>
          </cell>
          <cell r="F2875" t="str">
            <v>ST-CBN-LSMF</v>
          </cell>
          <cell r="G2875" t="str">
            <v>BLUEWUD Corbyn Engineered Wood Study and Computer Laptop Table for Home or Office, WFH Desk, with Metal Legs for Adults Kids Students Work from Home (</v>
          </cell>
          <cell r="H2875">
            <v>1</v>
          </cell>
          <cell r="I2875" t="str">
            <v>amazon.in</v>
          </cell>
          <cell r="J2875" t="str">
            <v>Electronic Transactions (Credit Card/Net Banking/GC)</v>
          </cell>
          <cell r="K2875" t="str">
            <v>Merchant</v>
          </cell>
          <cell r="L2875" t="str">
            <v>KOLKATA</v>
          </cell>
          <cell r="M2875" t="str">
            <v>WEST BENGAL</v>
          </cell>
          <cell r="N2875">
            <v>700019</v>
          </cell>
          <cell r="O2875">
            <v>-3517.8</v>
          </cell>
          <cell r="P2875">
            <v>0</v>
          </cell>
          <cell r="Q2875">
            <v>0</v>
          </cell>
          <cell r="R2875">
            <v>35.18</v>
          </cell>
          <cell r="S2875">
            <v>-626.87</v>
          </cell>
          <cell r="T2875">
            <v>0</v>
          </cell>
          <cell r="U2875">
            <v>0</v>
          </cell>
          <cell r="V2875">
            <v>17.41</v>
          </cell>
          <cell r="W2875">
            <v>0</v>
          </cell>
          <cell r="X2875">
            <v>363.69</v>
          </cell>
          <cell r="Y2875">
            <v>0</v>
          </cell>
          <cell r="Z2875">
            <v>94.4</v>
          </cell>
          <cell r="AA2875">
            <v>0</v>
          </cell>
          <cell r="AB2875">
            <v>-3633.99</v>
          </cell>
          <cell r="AC2875" t="str">
            <v>REF</v>
          </cell>
        </row>
        <row r="2876">
          <cell r="E2876" t="str">
            <v>171-5686521-3071512</v>
          </cell>
          <cell r="F2876" t="str">
            <v>SR-CLM-3M</v>
          </cell>
          <cell r="G2876" t="str">
            <v>BLUEWUD Carlem Engineered Wood 3 Doors Shoe Rack Cabinet Slipper Footwear Stand Organizer with Drawer can Store Up to 16 Pairs for Hall Living Room Ho</v>
          </cell>
          <cell r="H2876">
            <v>1</v>
          </cell>
          <cell r="I2876" t="str">
            <v>amazon.in</v>
          </cell>
          <cell r="J2876" t="str">
            <v>Electronic Transactions (Credit Card/Net Banking/GC)</v>
          </cell>
          <cell r="K2876" t="str">
            <v>Merchant</v>
          </cell>
          <cell r="L2876" t="str">
            <v>BHILAI</v>
          </cell>
          <cell r="M2876" t="str">
            <v>CHHATTISGARH</v>
          </cell>
          <cell r="N2876">
            <v>490023</v>
          </cell>
          <cell r="O2876">
            <v>-4999.1499999999996</v>
          </cell>
          <cell r="P2876">
            <v>0</v>
          </cell>
          <cell r="Q2876">
            <v>0</v>
          </cell>
          <cell r="R2876">
            <v>49.99</v>
          </cell>
          <cell r="S2876">
            <v>-890.85</v>
          </cell>
          <cell r="T2876">
            <v>0</v>
          </cell>
          <cell r="U2876">
            <v>0</v>
          </cell>
          <cell r="V2876">
            <v>24.75</v>
          </cell>
          <cell r="W2876">
            <v>0</v>
          </cell>
          <cell r="X2876">
            <v>938.34</v>
          </cell>
          <cell r="Y2876">
            <v>0</v>
          </cell>
          <cell r="Z2876">
            <v>94.4</v>
          </cell>
          <cell r="AA2876">
            <v>0</v>
          </cell>
          <cell r="AB2876">
            <v>-4782.5200000000004</v>
          </cell>
          <cell r="AC2876" t="str">
            <v>REF</v>
          </cell>
        </row>
        <row r="2877">
          <cell r="E2877" t="str">
            <v>404-4379589-3770733</v>
          </cell>
          <cell r="F2877" t="str">
            <v>SR-BKN-MF</v>
          </cell>
          <cell r="G2877" t="str">
            <v>BLUEWUD Brooklyn Engineered Wood Dual Tone 2 Doors with Lock Shoe Rack Cabinet Slipper Footwear Stand Organizer can Store Up to 16 Pairs for Home (Bro</v>
          </cell>
          <cell r="H2877">
            <v>1</v>
          </cell>
          <cell r="I2877" t="str">
            <v>amazon.in</v>
          </cell>
          <cell r="J2877" t="str">
            <v>Electronic Transactions (Credit Card/Net Banking/GC)</v>
          </cell>
          <cell r="K2877" t="str">
            <v>Merchant</v>
          </cell>
          <cell r="L2877" t="str">
            <v>KALYAN</v>
          </cell>
          <cell r="M2877" t="str">
            <v>MAHARASHTRA</v>
          </cell>
          <cell r="N2877">
            <v>421301</v>
          </cell>
          <cell r="O2877">
            <v>-3643.22</v>
          </cell>
          <cell r="P2877">
            <v>0</v>
          </cell>
          <cell r="Q2877">
            <v>0</v>
          </cell>
          <cell r="R2877">
            <v>36.43</v>
          </cell>
          <cell r="S2877">
            <v>-649.22</v>
          </cell>
          <cell r="T2877">
            <v>0</v>
          </cell>
          <cell r="U2877">
            <v>0</v>
          </cell>
          <cell r="V2877">
            <v>18.03</v>
          </cell>
          <cell r="W2877">
            <v>0</v>
          </cell>
          <cell r="X2877">
            <v>246.86</v>
          </cell>
          <cell r="Y2877">
            <v>0</v>
          </cell>
          <cell r="Z2877">
            <v>94.4</v>
          </cell>
          <cell r="AA2877">
            <v>0</v>
          </cell>
          <cell r="AB2877">
            <v>-3896.72</v>
          </cell>
          <cell r="AC2877" t="str">
            <v>REF</v>
          </cell>
        </row>
        <row r="2878">
          <cell r="E2878" t="str">
            <v>171-8667401-6121936</v>
          </cell>
          <cell r="F2878" t="str">
            <v>CT-NO-RTM</v>
          </cell>
          <cell r="G2878" t="str">
            <v>BLUEWUD Noel Engineered Wood Coffee Center Sofa Tea/Teapoy Console Table with Inner Storage for Sofa Set Living Room Home Hall (Brown Maple)</v>
          </cell>
          <cell r="H2878">
            <v>1</v>
          </cell>
          <cell r="I2878" t="str">
            <v>amazon.in</v>
          </cell>
          <cell r="J2878" t="str">
            <v>Electronic Transactions (Credit Card/Net Banking/GC)</v>
          </cell>
          <cell r="K2878" t="str">
            <v>Merchant</v>
          </cell>
          <cell r="L2878" t="str">
            <v>HYDERABAD</v>
          </cell>
          <cell r="M2878" t="str">
            <v>TELANGANA</v>
          </cell>
          <cell r="N2878">
            <v>500032</v>
          </cell>
          <cell r="O2878">
            <v>-2253.39</v>
          </cell>
          <cell r="P2878">
            <v>0</v>
          </cell>
          <cell r="Q2878">
            <v>0</v>
          </cell>
          <cell r="R2878">
            <v>22.53</v>
          </cell>
          <cell r="S2878">
            <v>-401.55</v>
          </cell>
          <cell r="T2878">
            <v>0</v>
          </cell>
          <cell r="U2878">
            <v>0</v>
          </cell>
          <cell r="V2878">
            <v>11.15</v>
          </cell>
          <cell r="W2878">
            <v>0</v>
          </cell>
          <cell r="X2878">
            <v>103.17</v>
          </cell>
          <cell r="Y2878">
            <v>0</v>
          </cell>
          <cell r="Z2878">
            <v>94.4</v>
          </cell>
          <cell r="AA2878">
            <v>0</v>
          </cell>
          <cell r="AB2878">
            <v>-2423.69</v>
          </cell>
          <cell r="AC2878" t="str">
            <v>REF</v>
          </cell>
        </row>
        <row r="2879">
          <cell r="E2879" t="str">
            <v>407-8568770-3989907</v>
          </cell>
          <cell r="F2879" t="str">
            <v>TU-BKY-M</v>
          </cell>
          <cell r="G2879" t="str">
            <v>BLUEWUD Blesky Engineering Wood Wall Mount TV Entertainment Unit Set Top Box Stand/TV Cabinet with Shelves for Books &amp; Décor Display Unit, Ideal for</v>
          </cell>
          <cell r="H2879">
            <v>1</v>
          </cell>
          <cell r="I2879" t="str">
            <v>amazon.in</v>
          </cell>
          <cell r="J2879" t="str">
            <v>Electronic Transactions (Credit Card/Net Banking/GC)</v>
          </cell>
          <cell r="K2879" t="str">
            <v>Merchant</v>
          </cell>
          <cell r="L2879" t="str">
            <v>PUNE</v>
          </cell>
          <cell r="M2879" t="str">
            <v>MAHARASHTRA</v>
          </cell>
          <cell r="N2879">
            <v>411036</v>
          </cell>
          <cell r="O2879">
            <v>-4914.41</v>
          </cell>
          <cell r="P2879">
            <v>0</v>
          </cell>
          <cell r="Q2879">
            <v>0</v>
          </cell>
          <cell r="R2879">
            <v>0</v>
          </cell>
          <cell r="S2879">
            <v>-884.59</v>
          </cell>
          <cell r="T2879">
            <v>0</v>
          </cell>
          <cell r="U2879">
            <v>0</v>
          </cell>
          <cell r="V2879">
            <v>24.57</v>
          </cell>
          <cell r="W2879">
            <v>0</v>
          </cell>
          <cell r="X2879">
            <v>383.42</v>
          </cell>
          <cell r="Y2879">
            <v>0</v>
          </cell>
          <cell r="Z2879">
            <v>94.4</v>
          </cell>
          <cell r="AA2879">
            <v>0</v>
          </cell>
          <cell r="AB2879">
            <v>-5296.61</v>
          </cell>
          <cell r="AC2879" t="str">
            <v>REF</v>
          </cell>
        </row>
        <row r="2880">
          <cell r="E2880" t="str">
            <v>402-1329844-5843513</v>
          </cell>
          <cell r="F2880" t="str">
            <v>TU-BKMT-M</v>
          </cell>
          <cell r="G2880" t="str">
            <v>BLUEWUD Blesky Miltra TV Entertainment Unit Set Top Box Stand TV Cabinet with TV Unit &amp; Wall Shelves for Books &amp; Décor Display Unit Bookshelf Wall Sh</v>
          </cell>
          <cell r="H2880">
            <v>1</v>
          </cell>
          <cell r="I2880" t="str">
            <v>amazon.in</v>
          </cell>
          <cell r="J2880" t="str">
            <v>Electronic Transactions (Credit Card/Net Banking/GC)</v>
          </cell>
          <cell r="K2880" t="str">
            <v>Merchant</v>
          </cell>
          <cell r="L2880" t="str">
            <v>MUMBAI</v>
          </cell>
          <cell r="M2880" t="str">
            <v>MAHARASHTRA</v>
          </cell>
          <cell r="N2880">
            <v>400086</v>
          </cell>
          <cell r="O2880">
            <v>-7325.42</v>
          </cell>
          <cell r="P2880">
            <v>0</v>
          </cell>
          <cell r="Q2880">
            <v>0</v>
          </cell>
          <cell r="R2880">
            <v>0</v>
          </cell>
          <cell r="S2880">
            <v>-1318.58</v>
          </cell>
          <cell r="T2880">
            <v>0</v>
          </cell>
          <cell r="U2880">
            <v>0</v>
          </cell>
          <cell r="V2880">
            <v>36.630000000000003</v>
          </cell>
          <cell r="W2880">
            <v>0</v>
          </cell>
          <cell r="X2880">
            <v>764.99</v>
          </cell>
          <cell r="Y2880">
            <v>0</v>
          </cell>
          <cell r="Z2880">
            <v>94.4</v>
          </cell>
          <cell r="AA2880">
            <v>0</v>
          </cell>
          <cell r="AB2880">
            <v>-7747.98</v>
          </cell>
          <cell r="AC2880" t="str">
            <v>REF</v>
          </cell>
        </row>
        <row r="2881">
          <cell r="E2881" t="str">
            <v>407-1744142-9702702</v>
          </cell>
          <cell r="F2881" t="str">
            <v>SR-CLM-3W</v>
          </cell>
          <cell r="G2881" t="str">
            <v>BLUEWUD Carlem Engineered Wood 3 Doors Shoe Rack Cabinet Slipper Footwear Stand Organizer with Drawer can Store Up to 16 Pairs for Hall Living Room Ho</v>
          </cell>
          <cell r="H2881">
            <v>1</v>
          </cell>
          <cell r="I2881" t="str">
            <v>amazon.in</v>
          </cell>
          <cell r="J2881" t="str">
            <v>Electronic Transactions (Credit Card/Net Banking/GC)</v>
          </cell>
          <cell r="K2881" t="str">
            <v>Merchant</v>
          </cell>
          <cell r="L2881" t="str">
            <v>PUNE</v>
          </cell>
          <cell r="M2881" t="str">
            <v>MAHARASHTRA</v>
          </cell>
          <cell r="N2881">
            <v>411060</v>
          </cell>
          <cell r="O2881">
            <v>-5168.6400000000003</v>
          </cell>
          <cell r="P2881">
            <v>0</v>
          </cell>
          <cell r="Q2881">
            <v>0</v>
          </cell>
          <cell r="R2881">
            <v>0</v>
          </cell>
          <cell r="S2881">
            <v>-930.36</v>
          </cell>
          <cell r="T2881">
            <v>0</v>
          </cell>
          <cell r="U2881">
            <v>0</v>
          </cell>
          <cell r="V2881">
            <v>25.84</v>
          </cell>
          <cell r="W2881">
            <v>0</v>
          </cell>
          <cell r="X2881">
            <v>409.97</v>
          </cell>
          <cell r="Y2881">
            <v>0</v>
          </cell>
          <cell r="Z2881">
            <v>94.4</v>
          </cell>
          <cell r="AA2881">
            <v>0</v>
          </cell>
          <cell r="AB2881">
            <v>-5568.79</v>
          </cell>
          <cell r="AC2881" t="str">
            <v>REF</v>
          </cell>
        </row>
        <row r="2882">
          <cell r="E2882" t="str">
            <v>408-8521823-6593911</v>
          </cell>
          <cell r="F2882" t="str">
            <v>SR-CLM-3M</v>
          </cell>
          <cell r="G2882" t="str">
            <v>BLUEWUD Carlem Engineered Wood 3 Doors Shoe Rack Cabinet Slipper Footwear Stand Organizer with Drawer can Store Up to 16 Pairs for Hall Living Room Ho</v>
          </cell>
          <cell r="H2882">
            <v>1</v>
          </cell>
          <cell r="I2882" t="str">
            <v>amazon.in</v>
          </cell>
          <cell r="J2882" t="str">
            <v>Electronic Transactions (Credit Card/Net Banking/GC)</v>
          </cell>
          <cell r="K2882" t="str">
            <v>Merchant</v>
          </cell>
          <cell r="L2882" t="str">
            <v>Vijayawada</v>
          </cell>
          <cell r="M2882" t="str">
            <v>ANDHRA PRADESH</v>
          </cell>
          <cell r="N2882">
            <v>520007</v>
          </cell>
          <cell r="O2882">
            <v>-4910.17</v>
          </cell>
          <cell r="P2882">
            <v>0</v>
          </cell>
          <cell r="Q2882">
            <v>0</v>
          </cell>
          <cell r="R2882">
            <v>49.1</v>
          </cell>
          <cell r="S2882">
            <v>-874.99</v>
          </cell>
          <cell r="T2882">
            <v>0</v>
          </cell>
          <cell r="U2882">
            <v>0</v>
          </cell>
          <cell r="V2882">
            <v>24.31</v>
          </cell>
          <cell r="W2882">
            <v>0</v>
          </cell>
          <cell r="X2882">
            <v>377.85</v>
          </cell>
          <cell r="Y2882">
            <v>0</v>
          </cell>
          <cell r="Z2882">
            <v>94.4</v>
          </cell>
          <cell r="AA2882">
            <v>0</v>
          </cell>
          <cell r="AB2882">
            <v>-5239.5</v>
          </cell>
          <cell r="AC2882" t="str">
            <v>REF</v>
          </cell>
        </row>
        <row r="2883">
          <cell r="E2883" t="str">
            <v>408-7372931-6863540</v>
          </cell>
          <cell r="F2883" t="str">
            <v>CT-ATD-STM</v>
          </cell>
          <cell r="G2883" t="str">
            <v>BLUEWUD Anatdol Standard Engineered Wood Coffee Center Sofa Tea, Teapoy Console Table for Sofa Set Living Room Home Hall Furniture (Brown Maple)</v>
          </cell>
          <cell r="H2883">
            <v>1</v>
          </cell>
          <cell r="I2883" t="str">
            <v>amazon.in</v>
          </cell>
          <cell r="J2883" t="str">
            <v>Electronic Transactions (Credit Card/Net Banking/GC)</v>
          </cell>
          <cell r="K2883" t="str">
            <v>Merchant</v>
          </cell>
          <cell r="L2883" t="str">
            <v>Hyderabad</v>
          </cell>
          <cell r="M2883" t="str">
            <v>TELANGANA</v>
          </cell>
          <cell r="N2883">
            <v>500079</v>
          </cell>
          <cell r="O2883">
            <v>-2287.29</v>
          </cell>
          <cell r="P2883">
            <v>0</v>
          </cell>
          <cell r="Q2883">
            <v>0</v>
          </cell>
          <cell r="R2883">
            <v>22.87</v>
          </cell>
          <cell r="S2883">
            <v>-407.59</v>
          </cell>
          <cell r="T2883">
            <v>0</v>
          </cell>
          <cell r="U2883">
            <v>0</v>
          </cell>
          <cell r="V2883">
            <v>11.32</v>
          </cell>
          <cell r="W2883">
            <v>0</v>
          </cell>
          <cell r="X2883">
            <v>358.91</v>
          </cell>
          <cell r="Y2883">
            <v>0</v>
          </cell>
          <cell r="Z2883">
            <v>94.4</v>
          </cell>
          <cell r="AA2883">
            <v>0</v>
          </cell>
          <cell r="AB2883">
            <v>-2207.38</v>
          </cell>
          <cell r="AC2883" t="str">
            <v>P.REF</v>
          </cell>
        </row>
        <row r="2884">
          <cell r="E2884" t="str">
            <v>408-1111892-8460352</v>
          </cell>
          <cell r="F2884" t="str">
            <v>TU-SKD-WF</v>
          </cell>
          <cell r="G2884" t="str">
            <v>BLUEWUD Skiddo Engineered Wood TV Entertainment Unit Set Top Box Stand/TV Cabinet with Shelves for Books &amp; Décor Display Unit Bed Living Room Upto 55</v>
          </cell>
          <cell r="H2884">
            <v>1</v>
          </cell>
          <cell r="I2884" t="str">
            <v>amazon.in</v>
          </cell>
          <cell r="J2884" t="str">
            <v>Electronic Transactions (Credit Card/Net Banking/GC)</v>
          </cell>
          <cell r="K2884" t="str">
            <v>Merchant</v>
          </cell>
          <cell r="L2884" t="str">
            <v>AHMEDABAD</v>
          </cell>
          <cell r="M2884" t="str">
            <v>GUJARAT</v>
          </cell>
          <cell r="N2884">
            <v>380052</v>
          </cell>
          <cell r="O2884">
            <v>-4236.4399999999996</v>
          </cell>
          <cell r="P2884">
            <v>0</v>
          </cell>
          <cell r="Q2884">
            <v>0</v>
          </cell>
          <cell r="R2884">
            <v>0</v>
          </cell>
          <cell r="S2884">
            <v>-762.56</v>
          </cell>
          <cell r="T2884">
            <v>0</v>
          </cell>
          <cell r="U2884">
            <v>0</v>
          </cell>
          <cell r="V2884">
            <v>21.18</v>
          </cell>
          <cell r="W2884">
            <v>0</v>
          </cell>
          <cell r="X2884">
            <v>442.42</v>
          </cell>
          <cell r="Y2884">
            <v>0</v>
          </cell>
          <cell r="Z2884">
            <v>94.4</v>
          </cell>
          <cell r="AA2884">
            <v>0</v>
          </cell>
          <cell r="AB2884">
            <v>-4441</v>
          </cell>
          <cell r="AC2884" t="str">
            <v>REF</v>
          </cell>
        </row>
        <row r="2885">
          <cell r="E2885" t="str">
            <v>406-2961072-1664354</v>
          </cell>
          <cell r="F2885" t="str">
            <v>CT-NO-RTM</v>
          </cell>
          <cell r="G2885" t="str">
            <v>BLUEWUD Noel Engineered Wood Coffee Center Sofa Tea/Teapoy Console Table with Inner Storage for Sofa Set Living Room Home Hall (Brown Maple)</v>
          </cell>
          <cell r="H2885">
            <v>1</v>
          </cell>
          <cell r="I2885" t="str">
            <v>amazon.in</v>
          </cell>
          <cell r="J2885" t="str">
            <v>Electronic Transactions (Credit Card/Net Banking/GC)</v>
          </cell>
          <cell r="K2885" t="str">
            <v>Merchant</v>
          </cell>
          <cell r="L2885" t="str">
            <v>GURUGRAM</v>
          </cell>
          <cell r="M2885" t="str">
            <v>HARYANA</v>
          </cell>
          <cell r="N2885">
            <v>122004</v>
          </cell>
          <cell r="O2885">
            <v>-2033.05</v>
          </cell>
          <cell r="P2885">
            <v>0</v>
          </cell>
          <cell r="Q2885">
            <v>0</v>
          </cell>
          <cell r="R2885">
            <v>0</v>
          </cell>
          <cell r="S2885">
            <v>-365.95</v>
          </cell>
          <cell r="T2885">
            <v>0</v>
          </cell>
          <cell r="U2885">
            <v>0</v>
          </cell>
          <cell r="V2885">
            <v>10.17</v>
          </cell>
          <cell r="W2885">
            <v>0</v>
          </cell>
          <cell r="X2885">
            <v>184.01</v>
          </cell>
          <cell r="Y2885">
            <v>0</v>
          </cell>
          <cell r="Z2885">
            <v>94.4</v>
          </cell>
          <cell r="AA2885">
            <v>0</v>
          </cell>
          <cell r="AB2885">
            <v>-2110.42</v>
          </cell>
          <cell r="AC2885" t="str">
            <v>REF</v>
          </cell>
        </row>
        <row r="2886">
          <cell r="E2886" t="str">
            <v>407-4203609-8017114</v>
          </cell>
          <cell r="F2886" t="str">
            <v>CT-NO-RTM</v>
          </cell>
          <cell r="G2886" t="str">
            <v>BLUEWUD Noel Engineered Wood Coffee Center Sofa Tea/Teapoy Console Table with Inner Storage for Sofa Set Living Room Home Hall (Brown Maple)</v>
          </cell>
          <cell r="H2886">
            <v>1</v>
          </cell>
          <cell r="I2886" t="str">
            <v>amazon.in</v>
          </cell>
          <cell r="J2886" t="str">
            <v>Electronic Transactions (Credit Card/Net Banking/GC)</v>
          </cell>
          <cell r="K2886" t="str">
            <v>Merchant</v>
          </cell>
          <cell r="L2886" t="str">
            <v>CHENNAI</v>
          </cell>
          <cell r="M2886" t="str">
            <v>TAMIL NADU</v>
          </cell>
          <cell r="N2886">
            <v>600103</v>
          </cell>
          <cell r="O2886">
            <v>-2033.05</v>
          </cell>
          <cell r="P2886">
            <v>0</v>
          </cell>
          <cell r="Q2886">
            <v>0</v>
          </cell>
          <cell r="R2886">
            <v>0</v>
          </cell>
          <cell r="S2886">
            <v>-365.95</v>
          </cell>
          <cell r="T2886">
            <v>0</v>
          </cell>
          <cell r="U2886">
            <v>0</v>
          </cell>
          <cell r="V2886">
            <v>10.17</v>
          </cell>
          <cell r="W2886">
            <v>0</v>
          </cell>
          <cell r="X2886">
            <v>184.01</v>
          </cell>
          <cell r="Y2886">
            <v>0</v>
          </cell>
          <cell r="Z2886">
            <v>94.4</v>
          </cell>
          <cell r="AA2886">
            <v>0</v>
          </cell>
          <cell r="AB2886">
            <v>-2110.42</v>
          </cell>
          <cell r="AC2886" t="str">
            <v>REF</v>
          </cell>
        </row>
        <row r="2887">
          <cell r="E2887" t="str">
            <v>405-2658581-1942716</v>
          </cell>
          <cell r="F2887" t="str">
            <v>SB-SN-NMI</v>
          </cell>
          <cell r="G2887" t="str">
            <v>BLUEWUD Seonn Engineered Wood Bookshelf Cabinet Book Rack Organizer with Shelves for Décor Display, 2 Doors Cabinet Floor Standing for Home Library (</v>
          </cell>
          <cell r="H2887">
            <v>1</v>
          </cell>
          <cell r="I2887" t="str">
            <v>amazon.in</v>
          </cell>
          <cell r="J2887" t="str">
            <v>Electronic Transactions (Credit Card/Net Banking/GC)</v>
          </cell>
          <cell r="K2887" t="str">
            <v>Merchant</v>
          </cell>
          <cell r="L2887" t="str">
            <v>NELLORE</v>
          </cell>
          <cell r="M2887" t="str">
            <v>ANDHRA PRADESH</v>
          </cell>
          <cell r="N2887">
            <v>524004</v>
          </cell>
          <cell r="O2887">
            <v>-3643.22</v>
          </cell>
          <cell r="P2887">
            <v>0</v>
          </cell>
          <cell r="Q2887">
            <v>0</v>
          </cell>
          <cell r="R2887">
            <v>0</v>
          </cell>
          <cell r="S2887">
            <v>-655.78</v>
          </cell>
          <cell r="T2887">
            <v>0</v>
          </cell>
          <cell r="U2887">
            <v>0</v>
          </cell>
          <cell r="V2887">
            <v>18.22</v>
          </cell>
          <cell r="W2887">
            <v>0</v>
          </cell>
          <cell r="X2887">
            <v>250.67</v>
          </cell>
          <cell r="Y2887">
            <v>0</v>
          </cell>
          <cell r="Z2887">
            <v>94.4</v>
          </cell>
          <cell r="AA2887">
            <v>0</v>
          </cell>
          <cell r="AB2887">
            <v>-3935.71</v>
          </cell>
          <cell r="AC2887" t="str">
            <v>REF</v>
          </cell>
        </row>
        <row r="2888">
          <cell r="E2888" t="str">
            <v>405-1333241-3344349</v>
          </cell>
          <cell r="F2888" t="str">
            <v>S-LO-FW5</v>
          </cell>
          <cell r="G2888" t="str">
            <v>BLUEWUD Louis Engineered Wood Wall Decor Floating Shelf Display Rack Decorative Hall Décor for Living Room Home Furniture 5 Shelves (White)</v>
          </cell>
          <cell r="H2888">
            <v>1</v>
          </cell>
          <cell r="I2888" t="str">
            <v>amazon.in</v>
          </cell>
          <cell r="J2888" t="str">
            <v>Electronic Transactions (Credit Card/Net Banking/GC)</v>
          </cell>
          <cell r="K2888" t="str">
            <v>Merchant</v>
          </cell>
          <cell r="L2888" t="str">
            <v>PATNA</v>
          </cell>
          <cell r="M2888" t="str">
            <v>BIHAR</v>
          </cell>
          <cell r="N2888">
            <v>800004</v>
          </cell>
          <cell r="O2888">
            <v>-931.36</v>
          </cell>
          <cell r="P2888">
            <v>0</v>
          </cell>
          <cell r="Q2888">
            <v>0</v>
          </cell>
          <cell r="R2888">
            <v>0</v>
          </cell>
          <cell r="S2888">
            <v>-167.64</v>
          </cell>
          <cell r="T2888">
            <v>0</v>
          </cell>
          <cell r="U2888">
            <v>0</v>
          </cell>
          <cell r="V2888">
            <v>4.66</v>
          </cell>
          <cell r="W2888">
            <v>0</v>
          </cell>
          <cell r="X2888">
            <v>-32.53</v>
          </cell>
          <cell r="Y2888">
            <v>0</v>
          </cell>
          <cell r="Z2888">
            <v>94.4</v>
          </cell>
          <cell r="AA2888">
            <v>0</v>
          </cell>
          <cell r="AB2888">
            <v>-1032.47</v>
          </cell>
          <cell r="AC2888" t="str">
            <v>REF</v>
          </cell>
        </row>
        <row r="2889">
          <cell r="E2889" t="str">
            <v>408-9256994-5821132</v>
          </cell>
          <cell r="F2889" t="str">
            <v>SR-WHTO-MI</v>
          </cell>
          <cell r="G2889" t="str">
            <v>BLUEWUD Whartin Engineered Wood Dual Tone 2 Doors Wall Mounted Shoe Rack Cabinet Slipper Footwear Stand Organizer can Store Up to 16 Pairs for Home (B</v>
          </cell>
          <cell r="H2889">
            <v>1</v>
          </cell>
          <cell r="I2889" t="str">
            <v>amazon.in</v>
          </cell>
          <cell r="J2889" t="str">
            <v>Electronic Transactions (Credit Card/Net Banking/GC)</v>
          </cell>
          <cell r="K2889" t="str">
            <v>Merchant</v>
          </cell>
          <cell r="L2889" t="str">
            <v>AHMEDABAD</v>
          </cell>
          <cell r="M2889" t="str">
            <v>GUJARAT</v>
          </cell>
          <cell r="N2889">
            <v>380015</v>
          </cell>
          <cell r="O2889">
            <v>-4829.66</v>
          </cell>
          <cell r="P2889">
            <v>0</v>
          </cell>
          <cell r="Q2889">
            <v>0</v>
          </cell>
          <cell r="R2889">
            <v>48.3</v>
          </cell>
          <cell r="S2889">
            <v>-860.65</v>
          </cell>
          <cell r="T2889">
            <v>0</v>
          </cell>
          <cell r="U2889">
            <v>0</v>
          </cell>
          <cell r="V2889">
            <v>23.91</v>
          </cell>
          <cell r="W2889">
            <v>0</v>
          </cell>
          <cell r="X2889">
            <v>902.12</v>
          </cell>
          <cell r="Y2889">
            <v>0</v>
          </cell>
          <cell r="Z2889">
            <v>94.4</v>
          </cell>
          <cell r="AA2889">
            <v>0</v>
          </cell>
          <cell r="AB2889">
            <v>-4621.58</v>
          </cell>
          <cell r="AC2889" t="str">
            <v>REF</v>
          </cell>
        </row>
        <row r="2890">
          <cell r="E2890" t="str">
            <v>171-1264399-8783551</v>
          </cell>
          <cell r="F2890" t="str">
            <v>SR-CLE-MF</v>
          </cell>
          <cell r="G2890" t="str">
            <v>BLUEWUD Cylvie Engineered Wood Dual Tone 2 Doors Shoe Rack Cabinet Slipper Footwear Stand Organizer with Handleless/Push to Open Design Up to 12 Pairs</v>
          </cell>
          <cell r="H2890">
            <v>1</v>
          </cell>
          <cell r="I2890" t="str">
            <v>amazon.in</v>
          </cell>
          <cell r="J2890" t="str">
            <v>Electronic Transactions (Credit Card/Net Banking/GC)</v>
          </cell>
          <cell r="K2890" t="str">
            <v>Merchant</v>
          </cell>
          <cell r="L2890" t="str">
            <v>MEERUT</v>
          </cell>
          <cell r="M2890" t="str">
            <v>UTTAR PRADESH</v>
          </cell>
          <cell r="N2890">
            <v>250001</v>
          </cell>
          <cell r="O2890">
            <v>-3473.72</v>
          </cell>
          <cell r="P2890">
            <v>0</v>
          </cell>
          <cell r="Q2890">
            <v>0</v>
          </cell>
          <cell r="R2890">
            <v>0</v>
          </cell>
          <cell r="S2890">
            <v>-625.28</v>
          </cell>
          <cell r="T2890">
            <v>8.68</v>
          </cell>
          <cell r="U2890">
            <v>8.68</v>
          </cell>
          <cell r="V2890">
            <v>0</v>
          </cell>
          <cell r="W2890">
            <v>0</v>
          </cell>
          <cell r="X2890">
            <v>232.97</v>
          </cell>
          <cell r="Y2890">
            <v>0</v>
          </cell>
          <cell r="Z2890">
            <v>94.4</v>
          </cell>
          <cell r="AA2890">
            <v>0</v>
          </cell>
          <cell r="AB2890">
            <v>-3754.27</v>
          </cell>
          <cell r="AC2890" t="str">
            <v>REF</v>
          </cell>
        </row>
        <row r="2891">
          <cell r="E2891" t="str">
            <v>407-3509479-2343566</v>
          </cell>
          <cell r="F2891" t="str">
            <v>TU-SKD-WF</v>
          </cell>
          <cell r="G2891" t="str">
            <v>BLUEWUD Skiddo Engineered Wood TV Entertainment Unit Set Top Box Stand/TV Cabinet with Shelves for Books &amp; Décor Display Unit Bed Living Room Upto 55</v>
          </cell>
          <cell r="H2891">
            <v>1</v>
          </cell>
          <cell r="I2891" t="str">
            <v>amazon.in</v>
          </cell>
          <cell r="J2891" t="str">
            <v>Electronic Transactions (Credit Card/Net Banking/GC)</v>
          </cell>
          <cell r="K2891" t="str">
            <v>Merchant</v>
          </cell>
          <cell r="L2891" t="str">
            <v>BENGALURU</v>
          </cell>
          <cell r="M2891" t="str">
            <v>KARNATAKA</v>
          </cell>
          <cell r="N2891">
            <v>560038</v>
          </cell>
          <cell r="O2891">
            <v>-4236.4399999999996</v>
          </cell>
          <cell r="P2891">
            <v>0</v>
          </cell>
          <cell r="Q2891">
            <v>0</v>
          </cell>
          <cell r="R2891">
            <v>0</v>
          </cell>
          <cell r="S2891">
            <v>-762.56</v>
          </cell>
          <cell r="T2891">
            <v>0</v>
          </cell>
          <cell r="U2891">
            <v>0</v>
          </cell>
          <cell r="V2891">
            <v>21.18</v>
          </cell>
          <cell r="W2891">
            <v>0</v>
          </cell>
          <cell r="X2891">
            <v>442.42</v>
          </cell>
          <cell r="Y2891">
            <v>0</v>
          </cell>
          <cell r="Z2891">
            <v>94.4</v>
          </cell>
          <cell r="AA2891">
            <v>0</v>
          </cell>
          <cell r="AB2891">
            <v>-4441</v>
          </cell>
          <cell r="AC2891" t="str">
            <v>REF</v>
          </cell>
        </row>
        <row r="2892">
          <cell r="E2892" t="str">
            <v>402-8190152-9081145</v>
          </cell>
          <cell r="F2892" t="str">
            <v>SR-CLE-MF</v>
          </cell>
          <cell r="G2892" t="str">
            <v>BLUEWUD Cylvie Engineered Wood Dual Tone 2 Doors Shoe Rack Cabinet Slipper Footwear Stand Organizer with Handleless/Push to Open Design Up to 12 Pairs</v>
          </cell>
          <cell r="H2892">
            <v>1</v>
          </cell>
          <cell r="I2892" t="str">
            <v>amazon.in</v>
          </cell>
          <cell r="J2892" t="str">
            <v>Electronic Transactions (Credit Card/Net Banking/GC)</v>
          </cell>
          <cell r="K2892" t="str">
            <v>Merchant</v>
          </cell>
          <cell r="L2892" t="str">
            <v>PUNE</v>
          </cell>
          <cell r="M2892" t="str">
            <v>MAHARASHTRA</v>
          </cell>
          <cell r="N2892">
            <v>412207</v>
          </cell>
          <cell r="O2892">
            <v>-3473.73</v>
          </cell>
          <cell r="P2892">
            <v>0</v>
          </cell>
          <cell r="Q2892">
            <v>0</v>
          </cell>
          <cell r="R2892">
            <v>0</v>
          </cell>
          <cell r="S2892">
            <v>-625.27</v>
          </cell>
          <cell r="T2892">
            <v>0</v>
          </cell>
          <cell r="U2892">
            <v>0</v>
          </cell>
          <cell r="V2892">
            <v>17.37</v>
          </cell>
          <cell r="W2892">
            <v>0</v>
          </cell>
          <cell r="X2892">
            <v>362.77</v>
          </cell>
          <cell r="Y2892">
            <v>0</v>
          </cell>
          <cell r="Z2892">
            <v>94.4</v>
          </cell>
          <cell r="AA2892">
            <v>0</v>
          </cell>
          <cell r="AB2892">
            <v>-3624.46</v>
          </cell>
          <cell r="AC2892" t="str">
            <v>REF</v>
          </cell>
        </row>
        <row r="2893">
          <cell r="E2893" t="str">
            <v>408-7033909-1646765</v>
          </cell>
          <cell r="F2893" t="str">
            <v>TU-PMG-STW</v>
          </cell>
          <cell r="G2893" t="str">
            <v>BLUEWUD Primax Grande Standard Engineering Wood Wall Mount TV Entertainment Unit Set Top Box Stand/TV Cabinet with Shelves for Books &amp; Décor Display</v>
          </cell>
          <cell r="H2893">
            <v>1</v>
          </cell>
          <cell r="I2893" t="str">
            <v>amazon.in</v>
          </cell>
          <cell r="J2893" t="str">
            <v>Electronic Transactions (Credit Card/Net Banking/GC)</v>
          </cell>
          <cell r="K2893" t="str">
            <v>Merchant</v>
          </cell>
          <cell r="L2893" t="str">
            <v>NAMAKKAL</v>
          </cell>
          <cell r="M2893" t="str">
            <v>TAMIL NADU</v>
          </cell>
          <cell r="N2893">
            <v>637204</v>
          </cell>
          <cell r="O2893">
            <v>-2965.25</v>
          </cell>
          <cell r="P2893">
            <v>0</v>
          </cell>
          <cell r="Q2893">
            <v>0</v>
          </cell>
          <cell r="R2893">
            <v>29.65</v>
          </cell>
          <cell r="S2893">
            <v>-528.41</v>
          </cell>
          <cell r="T2893">
            <v>0</v>
          </cell>
          <cell r="U2893">
            <v>0</v>
          </cell>
          <cell r="V2893">
            <v>14.68</v>
          </cell>
          <cell r="W2893">
            <v>0</v>
          </cell>
          <cell r="X2893">
            <v>306.56</v>
          </cell>
          <cell r="Y2893">
            <v>0</v>
          </cell>
          <cell r="Z2893">
            <v>94.4</v>
          </cell>
          <cell r="AA2893">
            <v>0</v>
          </cell>
          <cell r="AB2893">
            <v>-3048.37</v>
          </cell>
          <cell r="AC2893" t="str">
            <v>REF</v>
          </cell>
        </row>
        <row r="2894">
          <cell r="E2894" t="str">
            <v>403-8234776-6405101</v>
          </cell>
          <cell r="F2894" t="str">
            <v>TU-WBM-MF</v>
          </cell>
          <cell r="G2894" t="str">
            <v>BLUEWUD Wilbrome Engineering Wood Floor Standing TV Entertainment Unit Set Top Box Stand/TV Cabinet with Shelves for Books &amp; Décor Display Unit, Upto</v>
          </cell>
          <cell r="H2894">
            <v>1</v>
          </cell>
          <cell r="I2894" t="str">
            <v>amazon.in</v>
          </cell>
          <cell r="J2894" t="str">
            <v>Electronic Transactions (Credit Card/Net Banking/GC)</v>
          </cell>
          <cell r="K2894" t="str">
            <v>Merchant</v>
          </cell>
          <cell r="L2894" t="str">
            <v>Guntakal</v>
          </cell>
          <cell r="M2894" t="str">
            <v>ANDHRA PRADESH</v>
          </cell>
          <cell r="N2894">
            <v>515801</v>
          </cell>
          <cell r="O2894">
            <v>-4999.1499999999996</v>
          </cell>
          <cell r="P2894">
            <v>0</v>
          </cell>
          <cell r="Q2894">
            <v>0</v>
          </cell>
          <cell r="R2894">
            <v>0</v>
          </cell>
          <cell r="S2894">
            <v>-899.85</v>
          </cell>
          <cell r="T2894">
            <v>0</v>
          </cell>
          <cell r="U2894">
            <v>0</v>
          </cell>
          <cell r="V2894">
            <v>25</v>
          </cell>
          <cell r="W2894">
            <v>0</v>
          </cell>
          <cell r="X2894">
            <v>392.27</v>
          </cell>
          <cell r="Y2894">
            <v>0</v>
          </cell>
          <cell r="Z2894">
            <v>94.4</v>
          </cell>
          <cell r="AA2894">
            <v>0</v>
          </cell>
          <cell r="AB2894">
            <v>-5387.33</v>
          </cell>
          <cell r="AC2894" t="str">
            <v>REF</v>
          </cell>
        </row>
        <row r="2895">
          <cell r="E2895" t="str">
            <v>407-7253379-8225133</v>
          </cell>
          <cell r="F2895" t="str">
            <v>SR-CLM-3M</v>
          </cell>
          <cell r="G2895" t="str">
            <v>BLUEWUD Carlem Engineered Wood 3 Doors Shoe Rack Cabinet Slipper Footwear Stand Organizer with Drawer can Store Up to 16 Pairs for Hall Living Room Ho</v>
          </cell>
          <cell r="H2895">
            <v>1</v>
          </cell>
          <cell r="I2895" t="str">
            <v>amazon.in</v>
          </cell>
          <cell r="J2895" t="str">
            <v>Electronic Transactions (Credit Card/Net Banking/GC)</v>
          </cell>
          <cell r="K2895" t="str">
            <v>Merchant</v>
          </cell>
          <cell r="L2895" t="str">
            <v>thiruvaniyoor</v>
          </cell>
          <cell r="M2895" t="str">
            <v>KERALA</v>
          </cell>
          <cell r="N2895">
            <v>682308</v>
          </cell>
          <cell r="O2895">
            <v>-4910.17</v>
          </cell>
          <cell r="P2895">
            <v>0</v>
          </cell>
          <cell r="Q2895">
            <v>0</v>
          </cell>
          <cell r="R2895">
            <v>0</v>
          </cell>
          <cell r="S2895">
            <v>-883.83</v>
          </cell>
          <cell r="T2895">
            <v>0</v>
          </cell>
          <cell r="U2895">
            <v>0</v>
          </cell>
          <cell r="V2895">
            <v>24.55</v>
          </cell>
          <cell r="W2895">
            <v>0</v>
          </cell>
          <cell r="X2895">
            <v>929.92</v>
          </cell>
          <cell r="Y2895">
            <v>0</v>
          </cell>
          <cell r="Z2895">
            <v>94.4</v>
          </cell>
          <cell r="AA2895">
            <v>0</v>
          </cell>
          <cell r="AB2895">
            <v>-4745.13</v>
          </cell>
          <cell r="AC2895" t="str">
            <v>REF</v>
          </cell>
        </row>
        <row r="2896">
          <cell r="E2896" t="str">
            <v>408-1998048-8983551</v>
          </cell>
          <cell r="F2896" t="str">
            <v>SR-WHTO-M</v>
          </cell>
          <cell r="G2896" t="str">
            <v>BLUEWUD Whartin Engineered Wood 2 Doors Wall Mounted Shoe Rack Cabinet Slipper Footwear Stand Organizer can Store Up to 16 Pairs for Living Room Home</v>
          </cell>
          <cell r="H2896">
            <v>1</v>
          </cell>
          <cell r="I2896" t="str">
            <v>amazon.in</v>
          </cell>
          <cell r="J2896" t="str">
            <v>Electronic Transactions (Credit Card/Net Banking/GC)</v>
          </cell>
          <cell r="K2896" t="str">
            <v>Merchant</v>
          </cell>
          <cell r="L2896" t="str">
            <v>PUNE</v>
          </cell>
          <cell r="M2896" t="str">
            <v>MAHARASHTRA</v>
          </cell>
          <cell r="N2896">
            <v>411007</v>
          </cell>
          <cell r="O2896">
            <v>-4405.93</v>
          </cell>
          <cell r="P2896">
            <v>0</v>
          </cell>
          <cell r="Q2896">
            <v>0</v>
          </cell>
          <cell r="R2896">
            <v>0</v>
          </cell>
          <cell r="S2896">
            <v>-793.07</v>
          </cell>
          <cell r="T2896">
            <v>0</v>
          </cell>
          <cell r="U2896">
            <v>0</v>
          </cell>
          <cell r="V2896">
            <v>22.03</v>
          </cell>
          <cell r="W2896">
            <v>0</v>
          </cell>
          <cell r="X2896">
            <v>398.77</v>
          </cell>
          <cell r="Y2896">
            <v>0</v>
          </cell>
          <cell r="Z2896">
            <v>94.4</v>
          </cell>
          <cell r="AA2896">
            <v>0</v>
          </cell>
          <cell r="AB2896">
            <v>-4683.8</v>
          </cell>
          <cell r="AC2896" t="str">
            <v>REF</v>
          </cell>
        </row>
        <row r="2897">
          <cell r="E2897" t="str">
            <v>407-4146253-6429949</v>
          </cell>
          <cell r="F2897" t="str">
            <v>SR-WHTO-M</v>
          </cell>
          <cell r="G2897" t="str">
            <v>BLUEWUD Whartin Engineered Wood 2 Doors Wall Mounted Shoe Rack Cabinet Slipper Footwear Stand Organizer can Store Up to 16 Pairs for Living Room Home</v>
          </cell>
          <cell r="H2897">
            <v>1</v>
          </cell>
          <cell r="I2897" t="str">
            <v>amazon.in</v>
          </cell>
          <cell r="J2897" t="str">
            <v>Electronic Transactions (Credit Card/Net Banking/GC)</v>
          </cell>
          <cell r="K2897" t="str">
            <v>Merchant</v>
          </cell>
          <cell r="L2897" t="str">
            <v>CUTTACK</v>
          </cell>
          <cell r="M2897" t="str">
            <v>ODISHA</v>
          </cell>
          <cell r="N2897">
            <v>753013</v>
          </cell>
          <cell r="O2897">
            <v>-4405.93</v>
          </cell>
          <cell r="P2897">
            <v>0</v>
          </cell>
          <cell r="Q2897">
            <v>0</v>
          </cell>
          <cell r="R2897">
            <v>0</v>
          </cell>
          <cell r="S2897">
            <v>-793.07</v>
          </cell>
          <cell r="T2897">
            <v>0</v>
          </cell>
          <cell r="U2897">
            <v>0</v>
          </cell>
          <cell r="V2897">
            <v>22.03</v>
          </cell>
          <cell r="W2897">
            <v>0</v>
          </cell>
          <cell r="X2897">
            <v>268.97000000000003</v>
          </cell>
          <cell r="Y2897">
            <v>0</v>
          </cell>
          <cell r="Z2897">
            <v>94.4</v>
          </cell>
          <cell r="AA2897">
            <v>0</v>
          </cell>
          <cell r="AB2897">
            <v>-4813.6000000000004</v>
          </cell>
          <cell r="AC2897" t="str">
            <v>REF</v>
          </cell>
        </row>
        <row r="2898">
          <cell r="E2898" t="str">
            <v>402-2849834-5721135</v>
          </cell>
          <cell r="F2898" t="str">
            <v>TU-FL-MI</v>
          </cell>
          <cell r="G2898" t="str">
            <v>BLUEWUD Fenily Engineering Wood Floor Standing TV Entertainment Unit Set Top Box Stand/TV Cabinet with Shelves for Books &amp; Décor Display Unit Bed Liv</v>
          </cell>
          <cell r="H2898">
            <v>1</v>
          </cell>
          <cell r="I2898" t="str">
            <v>amazon.in</v>
          </cell>
          <cell r="J2898" t="str">
            <v>Electronic Transactions (Credit Card/Net Banking/GC)</v>
          </cell>
          <cell r="K2898" t="str">
            <v>Merchant</v>
          </cell>
          <cell r="L2898" t="str">
            <v>HYDERABAD</v>
          </cell>
          <cell r="M2898" t="str">
            <v>TELANGANA</v>
          </cell>
          <cell r="N2898">
            <v>500091</v>
          </cell>
          <cell r="O2898" t="str">
            <v>########</v>
          </cell>
          <cell r="P2898">
            <v>0</v>
          </cell>
          <cell r="Q2898">
            <v>0</v>
          </cell>
          <cell r="R2898">
            <v>0</v>
          </cell>
          <cell r="S2898">
            <v>-2272.73</v>
          </cell>
          <cell r="T2898">
            <v>0</v>
          </cell>
          <cell r="U2898">
            <v>0</v>
          </cell>
          <cell r="V2898">
            <v>63.13</v>
          </cell>
          <cell r="W2898">
            <v>0</v>
          </cell>
          <cell r="X2898">
            <v>1142.76</v>
          </cell>
          <cell r="Y2898">
            <v>0</v>
          </cell>
          <cell r="Z2898">
            <v>94.4</v>
          </cell>
          <cell r="AA2898">
            <v>0</v>
          </cell>
          <cell r="AB2898">
            <v>-13598.71</v>
          </cell>
          <cell r="AC2898" t="str">
            <v>REF</v>
          </cell>
        </row>
        <row r="2899">
          <cell r="E2899" t="str">
            <v>406-9020808-3053964</v>
          </cell>
          <cell r="F2899" t="str">
            <v>SR-CLM-3W</v>
          </cell>
          <cell r="G2899" t="str">
            <v>BLUEWUD Carlem Engineered Wood 3 Doors Shoe Rack Cabinet Slipper Footwear Stand Organizer with Drawer can Store Up to 16 Pairs for Hall Living Room Ho</v>
          </cell>
          <cell r="H2899">
            <v>1</v>
          </cell>
          <cell r="I2899" t="str">
            <v>amazon.in</v>
          </cell>
          <cell r="J2899" t="str">
            <v>Electronic Transactions (Credit Card/Net Banking/GC)</v>
          </cell>
          <cell r="K2899" t="str">
            <v>Merchant</v>
          </cell>
          <cell r="L2899" t="str">
            <v>KOLKATA</v>
          </cell>
          <cell r="M2899" t="str">
            <v>WEST BENGAL</v>
          </cell>
          <cell r="N2899">
            <v>700099</v>
          </cell>
          <cell r="O2899">
            <v>-4575.42</v>
          </cell>
          <cell r="P2899">
            <v>0</v>
          </cell>
          <cell r="Q2899">
            <v>0</v>
          </cell>
          <cell r="R2899">
            <v>0</v>
          </cell>
          <cell r="S2899">
            <v>-823.58</v>
          </cell>
          <cell r="T2899">
            <v>0</v>
          </cell>
          <cell r="U2899">
            <v>0</v>
          </cell>
          <cell r="V2899">
            <v>22.88</v>
          </cell>
          <cell r="W2899">
            <v>0</v>
          </cell>
          <cell r="X2899">
            <v>414.11</v>
          </cell>
          <cell r="Y2899">
            <v>0</v>
          </cell>
          <cell r="Z2899">
            <v>94.4</v>
          </cell>
          <cell r="AA2899">
            <v>0</v>
          </cell>
          <cell r="AB2899">
            <v>-4867.6099999999997</v>
          </cell>
          <cell r="AC2899" t="str">
            <v>REF</v>
          </cell>
        </row>
        <row r="2900">
          <cell r="E2900" t="str">
            <v>408-4958349-9295525</v>
          </cell>
          <cell r="F2900" t="str">
            <v>SR-WHTO-M</v>
          </cell>
          <cell r="G2900" t="str">
            <v>BLUEWUD Whartin Engineered Wood 2 Doors Wall Mounted Shoe Rack Cabinet Slipper Footwear Stand Organizer can Store Up to 16 Pairs for Living Room Home</v>
          </cell>
          <cell r="H2900">
            <v>1</v>
          </cell>
          <cell r="I2900" t="str">
            <v>amazon.in</v>
          </cell>
          <cell r="J2900" t="str">
            <v>Electronic Transactions (Credit Card/Net Banking/GC)</v>
          </cell>
          <cell r="K2900" t="str">
            <v>Merchant</v>
          </cell>
          <cell r="L2900" t="str">
            <v>BENGALURU</v>
          </cell>
          <cell r="M2900" t="str">
            <v>KARNATAKA</v>
          </cell>
          <cell r="N2900">
            <v>562107</v>
          </cell>
          <cell r="O2900">
            <v>-4999.1499999999996</v>
          </cell>
          <cell r="P2900">
            <v>0</v>
          </cell>
          <cell r="Q2900">
            <v>0</v>
          </cell>
          <cell r="R2900">
            <v>0</v>
          </cell>
          <cell r="S2900">
            <v>-899.85</v>
          </cell>
          <cell r="T2900">
            <v>0</v>
          </cell>
          <cell r="U2900">
            <v>0</v>
          </cell>
          <cell r="V2900">
            <v>25</v>
          </cell>
          <cell r="W2900">
            <v>0</v>
          </cell>
          <cell r="X2900">
            <v>392.27</v>
          </cell>
          <cell r="Y2900">
            <v>0</v>
          </cell>
          <cell r="Z2900">
            <v>94.4</v>
          </cell>
          <cell r="AA2900">
            <v>0</v>
          </cell>
          <cell r="AB2900">
            <v>-5387.33</v>
          </cell>
          <cell r="AC2900" t="str">
            <v>REF</v>
          </cell>
        </row>
        <row r="2901">
          <cell r="E2901" t="str">
            <v>408-1283775-9002725</v>
          </cell>
          <cell r="F2901" t="str">
            <v>SR-CLM-TM</v>
          </cell>
          <cell r="G2901" t="str">
            <v>BLUEWUD Carlem Tall Design Engineered Wood Single Tone 2 Doors Shoe Rack Cabinet Slipper Footwear Stand Organizer with 6 Closed Shelves can Store Up t</v>
          </cell>
          <cell r="H2901">
            <v>1</v>
          </cell>
          <cell r="I2901" t="str">
            <v>amazon.in</v>
          </cell>
          <cell r="J2901" t="str">
            <v>Electronic Transactions (Credit Card/Net Banking/GC)</v>
          </cell>
          <cell r="K2901" t="str">
            <v>Merchant</v>
          </cell>
          <cell r="L2901" t="str">
            <v>Chennai</v>
          </cell>
          <cell r="M2901" t="str">
            <v>TAMIL NADU</v>
          </cell>
          <cell r="N2901">
            <v>600026</v>
          </cell>
          <cell r="O2901">
            <v>-5846.61</v>
          </cell>
          <cell r="P2901">
            <v>0</v>
          </cell>
          <cell r="Q2901">
            <v>0</v>
          </cell>
          <cell r="R2901">
            <v>0</v>
          </cell>
          <cell r="S2901">
            <v>-1052.3900000000001</v>
          </cell>
          <cell r="T2901">
            <v>0</v>
          </cell>
          <cell r="U2901">
            <v>0</v>
          </cell>
          <cell r="V2901">
            <v>29.23</v>
          </cell>
          <cell r="W2901">
            <v>0</v>
          </cell>
          <cell r="X2901">
            <v>480.77</v>
          </cell>
          <cell r="Y2901">
            <v>0</v>
          </cell>
          <cell r="Z2901">
            <v>94.4</v>
          </cell>
          <cell r="AA2901">
            <v>0</v>
          </cell>
          <cell r="AB2901">
            <v>-6294.6</v>
          </cell>
          <cell r="AC2901" t="str">
            <v>REF</v>
          </cell>
        </row>
        <row r="2902">
          <cell r="E2902" t="str">
            <v>404-6437055-9561164</v>
          </cell>
          <cell r="F2902" t="str">
            <v>S-LO-W5</v>
          </cell>
          <cell r="G2902" t="str">
            <v>BLUEWUD Louis Engineered Wood Wall Decor Floating Shelf Display Rack Decorative Hall Décor for Living Room Home Furniture 5 Shelves (Wenge)</v>
          </cell>
          <cell r="H2902">
            <v>1</v>
          </cell>
          <cell r="I2902" t="str">
            <v>amazon.in</v>
          </cell>
          <cell r="J2902" t="str">
            <v>Electronic Transactions (Credit Card/Net Banking/GC)</v>
          </cell>
          <cell r="K2902" t="str">
            <v>Merchant</v>
          </cell>
          <cell r="L2902" t="str">
            <v>SATARA</v>
          </cell>
          <cell r="M2902" t="str">
            <v>MAHARASHTRA</v>
          </cell>
          <cell r="N2902">
            <v>415001</v>
          </cell>
          <cell r="O2902">
            <v>-761.86</v>
          </cell>
          <cell r="P2902">
            <v>0</v>
          </cell>
          <cell r="Q2902">
            <v>0</v>
          </cell>
          <cell r="R2902">
            <v>0</v>
          </cell>
          <cell r="S2902">
            <v>-137.13999999999999</v>
          </cell>
          <cell r="T2902">
            <v>0</v>
          </cell>
          <cell r="U2902">
            <v>0</v>
          </cell>
          <cell r="V2902">
            <v>3.81</v>
          </cell>
          <cell r="W2902">
            <v>0</v>
          </cell>
          <cell r="X2902">
            <v>-31.34</v>
          </cell>
          <cell r="Y2902">
            <v>0</v>
          </cell>
          <cell r="Z2902">
            <v>48.38</v>
          </cell>
          <cell r="AA2902">
            <v>0</v>
          </cell>
          <cell r="AB2902">
            <v>-878.15</v>
          </cell>
          <cell r="AC2902" t="str">
            <v>REF</v>
          </cell>
        </row>
        <row r="2903">
          <cell r="E2903" t="str">
            <v>405-7131335-4424325</v>
          </cell>
          <cell r="F2903" t="str">
            <v>TU-WBM-MF</v>
          </cell>
          <cell r="G2903" t="str">
            <v>BLUEWUD Wilbrome Engineering Wood Floor Standing TV Entertainment Unit Set Top Box Stand/TV Cabinet with Shelves for Books &amp; Décor Display Unit, Upto</v>
          </cell>
          <cell r="H2903">
            <v>1</v>
          </cell>
          <cell r="I2903" t="str">
            <v>amazon.in</v>
          </cell>
          <cell r="J2903" t="str">
            <v>Electronic Transactions (Credit Card/Net Banking/GC)</v>
          </cell>
          <cell r="K2903" t="str">
            <v>Merchant</v>
          </cell>
          <cell r="L2903" t="str">
            <v>Thane</v>
          </cell>
          <cell r="M2903" t="str">
            <v>MAHARASHTRA</v>
          </cell>
          <cell r="N2903">
            <v>401107</v>
          </cell>
          <cell r="O2903">
            <v>-4999.1499999999996</v>
          </cell>
          <cell r="P2903">
            <v>0</v>
          </cell>
          <cell r="Q2903">
            <v>0</v>
          </cell>
          <cell r="R2903">
            <v>49.99</v>
          </cell>
          <cell r="S2903">
            <v>-890.85</v>
          </cell>
          <cell r="T2903">
            <v>0</v>
          </cell>
          <cell r="U2903">
            <v>0</v>
          </cell>
          <cell r="V2903">
            <v>24.75</v>
          </cell>
          <cell r="W2903">
            <v>0</v>
          </cell>
          <cell r="X2903">
            <v>387.04</v>
          </cell>
          <cell r="Y2903">
            <v>0</v>
          </cell>
          <cell r="Z2903">
            <v>94.4</v>
          </cell>
          <cell r="AA2903">
            <v>0</v>
          </cell>
          <cell r="AB2903">
            <v>-5333.82</v>
          </cell>
          <cell r="AC2903" t="str">
            <v>REF</v>
          </cell>
        </row>
        <row r="2904">
          <cell r="E2904" t="str">
            <v>402-2645991-7934719</v>
          </cell>
          <cell r="F2904" t="str">
            <v>TU-FL-MI</v>
          </cell>
          <cell r="G2904" t="str">
            <v>BLUEWUD Fenily Engineering Wood Floor Standing TV Entertainment Unit Set Top Box Stand/TV Cabinet with Shelves for Books &amp; Décor Display Unit Bed Liv</v>
          </cell>
          <cell r="H2904">
            <v>1</v>
          </cell>
          <cell r="I2904" t="str">
            <v>amazon.in</v>
          </cell>
          <cell r="J2904" t="str">
            <v>Electronic Transactions (Credit Card/Net Banking/GC)</v>
          </cell>
          <cell r="K2904" t="str">
            <v>Merchant</v>
          </cell>
          <cell r="L2904" t="str">
            <v>PIMPRI CHINCHWAD</v>
          </cell>
          <cell r="M2904" t="str">
            <v>MAHARASHTRA</v>
          </cell>
          <cell r="N2904">
            <v>411061</v>
          </cell>
          <cell r="O2904" t="str">
            <v>########</v>
          </cell>
          <cell r="P2904">
            <v>0</v>
          </cell>
          <cell r="Q2904">
            <v>0</v>
          </cell>
          <cell r="R2904">
            <v>126.26</v>
          </cell>
          <cell r="S2904">
            <v>-2250</v>
          </cell>
          <cell r="T2904">
            <v>0</v>
          </cell>
          <cell r="U2904">
            <v>0</v>
          </cell>
          <cell r="V2904">
            <v>62.5</v>
          </cell>
          <cell r="W2904">
            <v>0</v>
          </cell>
          <cell r="X2904">
            <v>1131.33</v>
          </cell>
          <cell r="Y2904">
            <v>0</v>
          </cell>
          <cell r="Z2904">
            <v>94.4</v>
          </cell>
          <cell r="AA2904">
            <v>0</v>
          </cell>
          <cell r="AB2904">
            <v>-13461.78</v>
          </cell>
          <cell r="AC2904" t="str">
            <v>REF</v>
          </cell>
        </row>
        <row r="2905">
          <cell r="E2905" t="str">
            <v>407-1737952-7049913</v>
          </cell>
          <cell r="F2905" t="str">
            <v>SR-BKN-MF</v>
          </cell>
          <cell r="G2905" t="str">
            <v>BLUEWUD Brooklyn Engineered Wood Dual Tone 2 Doors with Lock Shoe Rack Cabinet Slipper Footwear Stand Organizer can Store Up to 16 Pairs for Home (Bro</v>
          </cell>
          <cell r="H2905">
            <v>1</v>
          </cell>
          <cell r="I2905" t="str">
            <v>amazon.in</v>
          </cell>
          <cell r="J2905" t="str">
            <v>Electronic Transactions (Credit Card/Net Banking/GC)</v>
          </cell>
          <cell r="K2905" t="str">
            <v>Merchant</v>
          </cell>
          <cell r="L2905" t="str">
            <v>RENGALI</v>
          </cell>
          <cell r="M2905" t="str">
            <v>ODISHA</v>
          </cell>
          <cell r="N2905">
            <v>768212</v>
          </cell>
          <cell r="O2905">
            <v>-3643.22</v>
          </cell>
          <cell r="P2905">
            <v>0</v>
          </cell>
          <cell r="Q2905">
            <v>0</v>
          </cell>
          <cell r="R2905">
            <v>0</v>
          </cell>
          <cell r="S2905">
            <v>-655.78</v>
          </cell>
          <cell r="T2905">
            <v>0</v>
          </cell>
          <cell r="U2905">
            <v>0</v>
          </cell>
          <cell r="V2905">
            <v>18.22</v>
          </cell>
          <cell r="W2905">
            <v>0</v>
          </cell>
          <cell r="X2905">
            <v>380.47</v>
          </cell>
          <cell r="Y2905">
            <v>0</v>
          </cell>
          <cell r="Z2905">
            <v>94.4</v>
          </cell>
          <cell r="AA2905">
            <v>0</v>
          </cell>
          <cell r="AB2905">
            <v>-3805.91</v>
          </cell>
          <cell r="AC2905" t="str">
            <v>REF</v>
          </cell>
        </row>
        <row r="2906">
          <cell r="E2906" t="str">
            <v>407-1220064-7244343</v>
          </cell>
          <cell r="F2906" t="str">
            <v>SR-WHTO-M</v>
          </cell>
          <cell r="G2906" t="str">
            <v>BLUEWUD Whartin Engineered Wood 2 Doors Wall Mounted Shoe Rack Cabinet Slipper Footwear Stand Organizer can Store Up to 16 Pairs for Living Room Home</v>
          </cell>
          <cell r="H2906">
            <v>1</v>
          </cell>
          <cell r="I2906" t="str">
            <v>amazon.in</v>
          </cell>
          <cell r="J2906" t="str">
            <v>Electronic Transactions (Credit Card/Net Banking/GC)</v>
          </cell>
          <cell r="K2906" t="str">
            <v>Merchant</v>
          </cell>
          <cell r="L2906" t="str">
            <v>JAIPUR</v>
          </cell>
          <cell r="M2906" t="str">
            <v>RAJASTHAN</v>
          </cell>
          <cell r="N2906">
            <v>302026</v>
          </cell>
          <cell r="O2906">
            <v>-4405.93</v>
          </cell>
          <cell r="P2906">
            <v>0</v>
          </cell>
          <cell r="Q2906">
            <v>0</v>
          </cell>
          <cell r="R2906">
            <v>44.06</v>
          </cell>
          <cell r="S2906">
            <v>-785.14</v>
          </cell>
          <cell r="T2906">
            <v>0</v>
          </cell>
          <cell r="U2906">
            <v>0</v>
          </cell>
          <cell r="V2906">
            <v>21.81</v>
          </cell>
          <cell r="W2906">
            <v>0</v>
          </cell>
          <cell r="X2906">
            <v>394.78</v>
          </cell>
          <cell r="Y2906">
            <v>0</v>
          </cell>
          <cell r="Z2906">
            <v>94.4</v>
          </cell>
          <cell r="AA2906">
            <v>0</v>
          </cell>
          <cell r="AB2906">
            <v>-4636.0200000000004</v>
          </cell>
          <cell r="AC2906" t="str">
            <v>REF</v>
          </cell>
        </row>
        <row r="2907">
          <cell r="E2907" t="str">
            <v>404-9494975-2403542</v>
          </cell>
          <cell r="F2907" t="str">
            <v>TS-NL-LAM</v>
          </cell>
          <cell r="G2907" t="str">
            <v>BLUEWUD Norel monitor stand for desk , Large Monitor Table with Screen Rise, Ideal Gaming Setup Desk, Monitor Riser Stand for Desk, Table for Monitor</v>
          </cell>
          <cell r="H2907">
            <v>1</v>
          </cell>
          <cell r="I2907" t="str">
            <v>amazon.in</v>
          </cell>
          <cell r="J2907" t="str">
            <v>Electronic Transactions (Credit Card/Net Banking/GC)</v>
          </cell>
          <cell r="K2907" t="str">
            <v>Merchant</v>
          </cell>
          <cell r="L2907" t="str">
            <v>GURUGRAM</v>
          </cell>
          <cell r="M2907" t="str">
            <v>HARYANA</v>
          </cell>
          <cell r="N2907">
            <v>122017</v>
          </cell>
          <cell r="O2907">
            <v>-615.25</v>
          </cell>
          <cell r="P2907">
            <v>0</v>
          </cell>
          <cell r="Q2907">
            <v>0</v>
          </cell>
          <cell r="R2907">
            <v>0</v>
          </cell>
          <cell r="S2907">
            <v>-110.75</v>
          </cell>
          <cell r="T2907">
            <v>0</v>
          </cell>
          <cell r="U2907">
            <v>0</v>
          </cell>
          <cell r="V2907">
            <v>3.08</v>
          </cell>
          <cell r="W2907">
            <v>0</v>
          </cell>
          <cell r="X2907">
            <v>-14.63</v>
          </cell>
          <cell r="Y2907">
            <v>0</v>
          </cell>
          <cell r="Z2907">
            <v>48.38</v>
          </cell>
          <cell r="AA2907">
            <v>0</v>
          </cell>
          <cell r="AB2907">
            <v>-689.17</v>
          </cell>
          <cell r="AC2907" t="str">
            <v>P.REF</v>
          </cell>
        </row>
        <row r="2908">
          <cell r="E2908" t="str">
            <v>408-5794490-4457169</v>
          </cell>
          <cell r="F2908" t="str">
            <v>TU-SKD-LF</v>
          </cell>
          <cell r="G2908" t="str">
            <v>BLUEWUD Skiddo Engineered Wood TV Entertainment Unit Set Top Box Stand/TV Cabinet with Shelves for Books &amp; Décor Display Unit Bed Living Room Upto 55</v>
          </cell>
          <cell r="H2908">
            <v>1</v>
          </cell>
          <cell r="I2908" t="str">
            <v>amazon.in</v>
          </cell>
          <cell r="J2908" t="str">
            <v>Electronic Transactions (Credit Card/Net Banking/GC)</v>
          </cell>
          <cell r="K2908" t="str">
            <v>Merchant</v>
          </cell>
          <cell r="L2908" t="str">
            <v>Madhurawada</v>
          </cell>
          <cell r="M2908" t="str">
            <v>ANDHRA PRADESH</v>
          </cell>
          <cell r="N2908">
            <v>530041</v>
          </cell>
          <cell r="O2908">
            <v>-4490.68</v>
          </cell>
          <cell r="P2908">
            <v>0</v>
          </cell>
          <cell r="Q2908">
            <v>0</v>
          </cell>
          <cell r="R2908">
            <v>0</v>
          </cell>
          <cell r="S2908">
            <v>-808.32</v>
          </cell>
          <cell r="T2908">
            <v>0</v>
          </cell>
          <cell r="U2908">
            <v>0</v>
          </cell>
          <cell r="V2908">
            <v>22.45</v>
          </cell>
          <cell r="W2908">
            <v>0</v>
          </cell>
          <cell r="X2908">
            <v>468.97</v>
          </cell>
          <cell r="Y2908">
            <v>0</v>
          </cell>
          <cell r="Z2908">
            <v>94.4</v>
          </cell>
          <cell r="AA2908">
            <v>0</v>
          </cell>
          <cell r="AB2908">
            <v>-4713.18</v>
          </cell>
          <cell r="AC2908" t="str">
            <v>REF</v>
          </cell>
        </row>
        <row r="2909">
          <cell r="E2909" t="str">
            <v>405-0097899-3385156</v>
          </cell>
          <cell r="F2909" t="str">
            <v>SR-KPN-MF</v>
          </cell>
          <cell r="G2909" t="str">
            <v>BLUEWUD Kaspen Engineered Wood Wood Dual Tone 3 Doors Shoe Rack Cabinet Slipper Footwear Stand Organizer with Drawer can Store Up to 16 Pairs for Home</v>
          </cell>
          <cell r="H2909">
            <v>1</v>
          </cell>
          <cell r="I2909" t="str">
            <v>amazon.in</v>
          </cell>
          <cell r="J2909" t="str">
            <v>Electronic Transactions (Credit Card/Net Banking/GC)</v>
          </cell>
          <cell r="K2909" t="str">
            <v>Merchant</v>
          </cell>
          <cell r="L2909" t="str">
            <v>Delhi</v>
          </cell>
          <cell r="M2909" t="str">
            <v>New Delhi</v>
          </cell>
          <cell r="N2909">
            <v>110036</v>
          </cell>
          <cell r="O2909">
            <v>-5338.14</v>
          </cell>
          <cell r="P2909">
            <v>0</v>
          </cell>
          <cell r="Q2909">
            <v>0</v>
          </cell>
          <cell r="R2909">
            <v>0</v>
          </cell>
          <cell r="S2909">
            <v>-960.86</v>
          </cell>
          <cell r="T2909">
            <v>0</v>
          </cell>
          <cell r="U2909">
            <v>0</v>
          </cell>
          <cell r="V2909">
            <v>26.69</v>
          </cell>
          <cell r="W2909">
            <v>0</v>
          </cell>
          <cell r="X2909">
            <v>483.14</v>
          </cell>
          <cell r="Y2909">
            <v>0</v>
          </cell>
          <cell r="Z2909">
            <v>94.4</v>
          </cell>
          <cell r="AA2909">
            <v>0</v>
          </cell>
          <cell r="AB2909">
            <v>-5694.77</v>
          </cell>
          <cell r="AC2909" t="str">
            <v>REF</v>
          </cell>
        </row>
        <row r="2910">
          <cell r="E2910" t="str">
            <v>406-3263369-1593138</v>
          </cell>
          <cell r="F2910" t="str">
            <v>CT-SH.E-MI</v>
          </cell>
          <cell r="G2910" t="str">
            <v>BLUEWUD Smohn Engineered Wood Coffee Center Sofa Tea/Teapoy Console Table for Sofa Set Living Room Home Hall (Brown Maple &amp; Beige)</v>
          </cell>
          <cell r="H2910">
            <v>1</v>
          </cell>
          <cell r="I2910" t="str">
            <v>amazon.in</v>
          </cell>
          <cell r="J2910" t="str">
            <v>Electronic Transactions (Credit Card/Net Banking/GC)</v>
          </cell>
          <cell r="K2910" t="str">
            <v>Merchant</v>
          </cell>
          <cell r="L2910" t="str">
            <v>COIMBATORE</v>
          </cell>
          <cell r="M2910" t="str">
            <v>TAMIL NADU</v>
          </cell>
          <cell r="N2910">
            <v>641041</v>
          </cell>
          <cell r="O2910">
            <v>-2244.92</v>
          </cell>
          <cell r="P2910">
            <v>0</v>
          </cell>
          <cell r="Q2910">
            <v>0</v>
          </cell>
          <cell r="R2910">
            <v>22.45</v>
          </cell>
          <cell r="S2910">
            <v>-400.04</v>
          </cell>
          <cell r="T2910">
            <v>0</v>
          </cell>
          <cell r="U2910">
            <v>0</v>
          </cell>
          <cell r="V2910">
            <v>11.11</v>
          </cell>
          <cell r="W2910">
            <v>0</v>
          </cell>
          <cell r="X2910">
            <v>201.14</v>
          </cell>
          <cell r="Y2910">
            <v>0</v>
          </cell>
          <cell r="Z2910">
            <v>94.4</v>
          </cell>
          <cell r="AA2910">
            <v>0</v>
          </cell>
          <cell r="AB2910">
            <v>-2315.86</v>
          </cell>
          <cell r="AC2910" t="str">
            <v>REF</v>
          </cell>
        </row>
        <row r="2911">
          <cell r="E2911" t="str">
            <v>405-5399991-2650729</v>
          </cell>
          <cell r="F2911" t="str">
            <v>TU-BKMT-M</v>
          </cell>
          <cell r="G2911" t="str">
            <v>BLUEWUD Blesky Miltra TV Entertainment Unit Set Top Box Stand TV Cabinet with TV Unit &amp; Wall Shelves for Books &amp; Décor Display Unit Bookshelf Wall Sh</v>
          </cell>
          <cell r="H2911">
            <v>1</v>
          </cell>
          <cell r="I2911" t="str">
            <v>amazon.in</v>
          </cell>
          <cell r="J2911" t="str">
            <v>Electronic Transactions (Credit Card/Net Banking/GC)</v>
          </cell>
          <cell r="K2911" t="str">
            <v>Merchant</v>
          </cell>
          <cell r="L2911" t="str">
            <v>Kolkata</v>
          </cell>
          <cell r="M2911" t="str">
            <v>WEST BENGAL</v>
          </cell>
          <cell r="N2911">
            <v>700086</v>
          </cell>
          <cell r="O2911">
            <v>-6948.31</v>
          </cell>
          <cell r="P2911">
            <v>0</v>
          </cell>
          <cell r="Q2911">
            <v>0</v>
          </cell>
          <cell r="R2911">
            <v>69.48</v>
          </cell>
          <cell r="S2911">
            <v>-1238.18</v>
          </cell>
          <cell r="T2911">
            <v>0</v>
          </cell>
          <cell r="U2911">
            <v>0</v>
          </cell>
          <cell r="V2911">
            <v>34.39</v>
          </cell>
          <cell r="W2911">
            <v>0</v>
          </cell>
          <cell r="X2911">
            <v>492.78</v>
          </cell>
          <cell r="Y2911">
            <v>0</v>
          </cell>
          <cell r="Z2911">
            <v>94.4</v>
          </cell>
          <cell r="AA2911">
            <v>0</v>
          </cell>
          <cell r="AB2911">
            <v>-7495.44</v>
          </cell>
          <cell r="AC2911" t="str">
            <v>REF</v>
          </cell>
        </row>
        <row r="2912">
          <cell r="E2912" t="str">
            <v>171-0588939-6623501</v>
          </cell>
          <cell r="F2912" t="str">
            <v>SR-CLE-MF</v>
          </cell>
          <cell r="G2912" t="str">
            <v>BLUEWUD Cylvie Engineered Wood Dual Tone 2 Doors Shoe Rack Cabinet Slipper Footwear Stand Organizer with Handleless/Push to Open Design Up to 12 Pairs</v>
          </cell>
          <cell r="H2912">
            <v>1</v>
          </cell>
          <cell r="I2912" t="str">
            <v>amazon.in</v>
          </cell>
          <cell r="J2912" t="str">
            <v>Electronic Transactions (Credit Card/Net Banking/GC)</v>
          </cell>
          <cell r="K2912" t="str">
            <v>Merchant</v>
          </cell>
          <cell r="L2912" t="str">
            <v>VASAI West</v>
          </cell>
          <cell r="M2912" t="str">
            <v>MAHARASHTRA</v>
          </cell>
          <cell r="N2912">
            <v>401303</v>
          </cell>
          <cell r="O2912">
            <v>-3134.75</v>
          </cell>
          <cell r="P2912">
            <v>0</v>
          </cell>
          <cell r="Q2912">
            <v>0</v>
          </cell>
          <cell r="R2912">
            <v>0</v>
          </cell>
          <cell r="S2912">
            <v>-564.25</v>
          </cell>
          <cell r="T2912">
            <v>0</v>
          </cell>
          <cell r="U2912">
            <v>0</v>
          </cell>
          <cell r="V2912">
            <v>15.67</v>
          </cell>
          <cell r="W2912">
            <v>0</v>
          </cell>
          <cell r="X2912">
            <v>153.91999999999999</v>
          </cell>
          <cell r="Y2912">
            <v>0</v>
          </cell>
          <cell r="Z2912">
            <v>94.4</v>
          </cell>
          <cell r="AA2912">
            <v>0</v>
          </cell>
          <cell r="AB2912">
            <v>-3435.01</v>
          </cell>
          <cell r="AC2912" t="str">
            <v>REF</v>
          </cell>
        </row>
        <row r="2913">
          <cell r="E2913" t="str">
            <v>408-5699287-7881120</v>
          </cell>
          <cell r="F2913" t="str">
            <v>SR-CLM-2M</v>
          </cell>
          <cell r="G2913" t="str">
            <v>BLUEWUD Carlem Engineered Wood 2 Doors Shoe Rack Cabinet Slipper Footwear Stand Organizer with Drawer can Store Up to 12 Pairs for Hall Living Room Ho</v>
          </cell>
          <cell r="H2913">
            <v>1</v>
          </cell>
          <cell r="I2913" t="str">
            <v>amazon.in</v>
          </cell>
          <cell r="J2913" t="str">
            <v>Electronic Transactions (Credit Card/Net Banking/GC)</v>
          </cell>
          <cell r="K2913" t="str">
            <v>Merchant</v>
          </cell>
          <cell r="L2913" t="str">
            <v>KUMARAPALAYAM</v>
          </cell>
          <cell r="M2913" t="str">
            <v>TAMIL NADU</v>
          </cell>
          <cell r="N2913">
            <v>638183</v>
          </cell>
          <cell r="O2913">
            <v>-3727.97</v>
          </cell>
          <cell r="P2913">
            <v>0</v>
          </cell>
          <cell r="Q2913">
            <v>0</v>
          </cell>
          <cell r="R2913">
            <v>0</v>
          </cell>
          <cell r="S2913">
            <v>-671.03</v>
          </cell>
          <cell r="T2913">
            <v>0</v>
          </cell>
          <cell r="U2913">
            <v>0</v>
          </cell>
          <cell r="V2913">
            <v>18.64</v>
          </cell>
          <cell r="W2913">
            <v>0</v>
          </cell>
          <cell r="X2913">
            <v>259.52</v>
          </cell>
          <cell r="Y2913">
            <v>0</v>
          </cell>
          <cell r="Z2913">
            <v>94.4</v>
          </cell>
          <cell r="AA2913">
            <v>0</v>
          </cell>
          <cell r="AB2913">
            <v>-4026.44</v>
          </cell>
          <cell r="AC2913" t="str">
            <v>REF</v>
          </cell>
        </row>
        <row r="2914">
          <cell r="E2914" t="str">
            <v>171-7271211-5381901</v>
          </cell>
          <cell r="F2914" t="str">
            <v>TU-SKD-LF</v>
          </cell>
          <cell r="G2914" t="str">
            <v>BLUEWUD Skiddo Engineered Wood TV Entertainment Unit Set Top Box Stand/TV Cabinet with Shelves for Books &amp; Décor Display Unit Bed Living Room Upto 55</v>
          </cell>
          <cell r="H2914">
            <v>1</v>
          </cell>
          <cell r="I2914" t="str">
            <v>amazon.in</v>
          </cell>
          <cell r="J2914" t="str">
            <v>Electronic Transactions (Credit Card/Net Banking/GC)</v>
          </cell>
          <cell r="K2914" t="str">
            <v>Merchant</v>
          </cell>
          <cell r="L2914" t="str">
            <v>NEW DELHI</v>
          </cell>
          <cell r="M2914" t="str">
            <v>DELHI</v>
          </cell>
          <cell r="N2914">
            <v>110042</v>
          </cell>
          <cell r="O2914">
            <v>-4490.68</v>
          </cell>
          <cell r="P2914">
            <v>0</v>
          </cell>
          <cell r="Q2914">
            <v>0</v>
          </cell>
          <cell r="R2914">
            <v>0</v>
          </cell>
          <cell r="S2914">
            <v>-808.32</v>
          </cell>
          <cell r="T2914">
            <v>0</v>
          </cell>
          <cell r="U2914">
            <v>0</v>
          </cell>
          <cell r="V2914">
            <v>22.45</v>
          </cell>
          <cell r="W2914">
            <v>0</v>
          </cell>
          <cell r="X2914">
            <v>839.39</v>
          </cell>
          <cell r="Y2914">
            <v>0</v>
          </cell>
          <cell r="Z2914">
            <v>94.4</v>
          </cell>
          <cell r="AA2914">
            <v>0</v>
          </cell>
          <cell r="AB2914">
            <v>-4342.76</v>
          </cell>
          <cell r="AC2914" t="str">
            <v>REF</v>
          </cell>
        </row>
        <row r="2915">
          <cell r="E2915" t="str">
            <v>403-2482480-3921125</v>
          </cell>
          <cell r="F2915" t="str">
            <v>TU-SNQ-LAM</v>
          </cell>
          <cell r="G2915" t="str">
            <v>BLUEWUD Sanque Engineering Wood Wall Mount TV Entertainment Unit Set Top Box Stand/Tv Cabinet With Shelves For Books &amp; Décor Display Unit (Large Brow</v>
          </cell>
          <cell r="H2915">
            <v>1</v>
          </cell>
          <cell r="I2915" t="str">
            <v>amazon.in</v>
          </cell>
          <cell r="J2915" t="str">
            <v>Electronic Transactions (Credit Card/Net Banking/GC)</v>
          </cell>
          <cell r="K2915" t="str">
            <v>Merchant</v>
          </cell>
          <cell r="L2915" t="str">
            <v>NOIDA</v>
          </cell>
          <cell r="M2915" t="str">
            <v>UTTAR PRADESH</v>
          </cell>
          <cell r="N2915">
            <v>201304</v>
          </cell>
          <cell r="O2915">
            <v>-2795.76</v>
          </cell>
          <cell r="P2915">
            <v>0</v>
          </cell>
          <cell r="Q2915">
            <v>0</v>
          </cell>
          <cell r="R2915">
            <v>0</v>
          </cell>
          <cell r="S2915">
            <v>-503.24</v>
          </cell>
          <cell r="T2915">
            <v>6.99</v>
          </cell>
          <cell r="U2915">
            <v>6.99</v>
          </cell>
          <cell r="V2915">
            <v>0</v>
          </cell>
          <cell r="W2915">
            <v>0</v>
          </cell>
          <cell r="X2915">
            <v>162.16999999999999</v>
          </cell>
          <cell r="Y2915">
            <v>0</v>
          </cell>
          <cell r="Z2915">
            <v>94.4</v>
          </cell>
          <cell r="AA2915">
            <v>0</v>
          </cell>
          <cell r="AB2915">
            <v>-3028.45</v>
          </cell>
          <cell r="AC2915" t="str">
            <v>REF</v>
          </cell>
        </row>
        <row r="2916">
          <cell r="E2916" t="str">
            <v>404-1573300-3473927</v>
          </cell>
          <cell r="F2916" t="str">
            <v>KH-TO-18W</v>
          </cell>
          <cell r="G2916" t="str">
            <v>BLUEWUD Torene Engineered Wood Wall Mounted Decor Key Holder Cabinet Hanger with Hooks &amp; Knobs and Lock for Living Room Home Furniture (Wenge &amp; White)</v>
          </cell>
          <cell r="H2916">
            <v>1</v>
          </cell>
          <cell r="I2916" t="str">
            <v>amazon.in</v>
          </cell>
          <cell r="J2916" t="str">
            <v>Electronic Transactions (Credit Card/Net Banking/GC)</v>
          </cell>
          <cell r="K2916" t="str">
            <v>Merchant</v>
          </cell>
          <cell r="L2916" t="str">
            <v>VADODARA</v>
          </cell>
          <cell r="M2916" t="str">
            <v>GUJARAT</v>
          </cell>
          <cell r="N2916">
            <v>390021</v>
          </cell>
          <cell r="O2916">
            <v>-1338.39</v>
          </cell>
          <cell r="P2916">
            <v>0</v>
          </cell>
          <cell r="Q2916">
            <v>0</v>
          </cell>
          <cell r="R2916">
            <v>0</v>
          </cell>
          <cell r="S2916">
            <v>-160.61000000000001</v>
          </cell>
          <cell r="T2916">
            <v>0</v>
          </cell>
          <cell r="U2916">
            <v>0</v>
          </cell>
          <cell r="V2916">
            <v>6.69</v>
          </cell>
          <cell r="W2916">
            <v>0</v>
          </cell>
          <cell r="X2916">
            <v>318.39</v>
          </cell>
          <cell r="Y2916">
            <v>0</v>
          </cell>
          <cell r="Z2916">
            <v>94.4</v>
          </cell>
          <cell r="AA2916">
            <v>0</v>
          </cell>
          <cell r="AB2916">
            <v>-1079.52</v>
          </cell>
          <cell r="AC2916" t="str">
            <v>REF</v>
          </cell>
        </row>
        <row r="2917">
          <cell r="E2917" t="str">
            <v>407-8528607-3421900</v>
          </cell>
          <cell r="F2917" t="str">
            <v>TU-RWT-LAWF</v>
          </cell>
          <cell r="G2917" t="str">
            <v>BLUEWUD Rowlet Large Engineering Wood Floor Standing TV Entertainment Unit Set Top Box Stand/TV Cabinet with Shelves for Books &amp; Décor Display Unit B</v>
          </cell>
          <cell r="H2917">
            <v>1</v>
          </cell>
          <cell r="I2917" t="str">
            <v>amazon.in</v>
          </cell>
          <cell r="J2917" t="str">
            <v>Electronic Transactions (Credit Card/Net Banking/GC)</v>
          </cell>
          <cell r="K2917" t="str">
            <v>Merchant</v>
          </cell>
          <cell r="L2917" t="str">
            <v>KADAPA</v>
          </cell>
          <cell r="M2917" t="str">
            <v>ANDHRA PRADESH</v>
          </cell>
          <cell r="N2917">
            <v>516312</v>
          </cell>
          <cell r="O2917">
            <v>-500</v>
          </cell>
          <cell r="P2917">
            <v>0</v>
          </cell>
          <cell r="Q2917">
            <v>0</v>
          </cell>
          <cell r="R2917">
            <v>0</v>
          </cell>
          <cell r="S2917">
            <v>-90</v>
          </cell>
          <cell r="T2917">
            <v>0</v>
          </cell>
          <cell r="U2917">
            <v>0</v>
          </cell>
          <cell r="V2917">
            <v>2.5</v>
          </cell>
          <cell r="W2917">
            <v>0</v>
          </cell>
          <cell r="X2917">
            <v>-84.55</v>
          </cell>
          <cell r="Y2917">
            <v>0</v>
          </cell>
          <cell r="Z2917">
            <v>0</v>
          </cell>
          <cell r="AA2917">
            <v>0</v>
          </cell>
          <cell r="AB2917">
            <v>-672.05</v>
          </cell>
          <cell r="AC2917" t="str">
            <v>P.REF</v>
          </cell>
        </row>
        <row r="2918">
          <cell r="E2918" t="str">
            <v>405-4438161-2713931</v>
          </cell>
          <cell r="F2918" t="str">
            <v>SR-BKN-MF</v>
          </cell>
          <cell r="G2918" t="str">
            <v>BLUEWUD Brooklyn Engineered Wood Dual Tone 2 Doors with Lock Shoe Rack Cabinet Slipper Footwear Stand Organizer can Store Up to 16 Pairs for Home (Bro</v>
          </cell>
          <cell r="H2918">
            <v>1</v>
          </cell>
          <cell r="I2918" t="str">
            <v>amazon.in</v>
          </cell>
          <cell r="J2918" t="str">
            <v>Electronic Transactions (Credit Card/Net Banking/GC)</v>
          </cell>
          <cell r="K2918" t="str">
            <v>Merchant</v>
          </cell>
          <cell r="L2918" t="str">
            <v>MAHALINGPUR</v>
          </cell>
          <cell r="M2918" t="str">
            <v>KARNATAKA</v>
          </cell>
          <cell r="N2918">
            <v>587312</v>
          </cell>
          <cell r="O2918">
            <v>-3304.24</v>
          </cell>
          <cell r="P2918">
            <v>0</v>
          </cell>
          <cell r="Q2918">
            <v>0</v>
          </cell>
          <cell r="R2918">
            <v>33.04</v>
          </cell>
          <cell r="S2918">
            <v>-588.80999999999995</v>
          </cell>
          <cell r="T2918">
            <v>0</v>
          </cell>
          <cell r="U2918">
            <v>0</v>
          </cell>
          <cell r="V2918">
            <v>16.36</v>
          </cell>
          <cell r="W2918">
            <v>0</v>
          </cell>
          <cell r="X2918">
            <v>296.06</v>
          </cell>
          <cell r="Y2918">
            <v>0</v>
          </cell>
          <cell r="Z2918">
            <v>94.4</v>
          </cell>
          <cell r="AA2918">
            <v>0</v>
          </cell>
          <cell r="AB2918">
            <v>-3453.19</v>
          </cell>
          <cell r="AC2918" t="str">
            <v>REF</v>
          </cell>
        </row>
        <row r="2919">
          <cell r="E2919" t="str">
            <v>407-0398524-8008331</v>
          </cell>
          <cell r="F2919" t="str">
            <v>SR-BKN-MF</v>
          </cell>
          <cell r="G2919" t="str">
            <v>BLUEWUD Brooklyn Engineered Wood Dual Tone 2 Doors with Lock Shoe Rack Cabinet Slipper Footwear Stand Organizer can Store Up to 16 Pairs for Home (Bro</v>
          </cell>
          <cell r="H2919">
            <v>1</v>
          </cell>
          <cell r="I2919" t="str">
            <v>amazon.in</v>
          </cell>
          <cell r="J2919" t="str">
            <v>Electronic Transactions (Credit Card/Net Banking/GC)</v>
          </cell>
          <cell r="K2919" t="str">
            <v>Merchant</v>
          </cell>
          <cell r="L2919" t="str">
            <v>GURUGRAM</v>
          </cell>
          <cell r="M2919" t="str">
            <v>HARYANA</v>
          </cell>
          <cell r="N2919">
            <v>122006</v>
          </cell>
          <cell r="O2919">
            <v>-3304.24</v>
          </cell>
          <cell r="P2919">
            <v>0</v>
          </cell>
          <cell r="Q2919">
            <v>0</v>
          </cell>
          <cell r="R2919">
            <v>33.04</v>
          </cell>
          <cell r="S2919">
            <v>-588.80999999999995</v>
          </cell>
          <cell r="T2919">
            <v>0</v>
          </cell>
          <cell r="U2919">
            <v>0</v>
          </cell>
          <cell r="V2919">
            <v>16.36</v>
          </cell>
          <cell r="W2919">
            <v>0</v>
          </cell>
          <cell r="X2919">
            <v>211.81</v>
          </cell>
          <cell r="Y2919">
            <v>0</v>
          </cell>
          <cell r="Z2919">
            <v>94.4</v>
          </cell>
          <cell r="AA2919">
            <v>0</v>
          </cell>
          <cell r="AB2919">
            <v>-3537.44</v>
          </cell>
          <cell r="AC2919" t="str">
            <v>REF</v>
          </cell>
        </row>
        <row r="2920">
          <cell r="E2920" t="str">
            <v>406-5247211-3401945</v>
          </cell>
          <cell r="F2920" t="str">
            <v>S-PTE-M</v>
          </cell>
          <cell r="G2920" t="str">
            <v>BLUEWUD Petree Engineered Wood Wall Decor Floating Shelf Display Rack Decorative Hall Décor for Living Room Home Furniture (Brown Maple)</v>
          </cell>
          <cell r="H2920">
            <v>1</v>
          </cell>
          <cell r="I2920" t="str">
            <v>amazon.in</v>
          </cell>
          <cell r="J2920" t="str">
            <v>Electronic Transactions (Credit Card/Net Banking/GC)</v>
          </cell>
          <cell r="K2920" t="str">
            <v>Merchant</v>
          </cell>
          <cell r="L2920" t="str">
            <v>New Delhi</v>
          </cell>
          <cell r="M2920" t="str">
            <v>DELHI</v>
          </cell>
          <cell r="N2920">
            <v>110092</v>
          </cell>
          <cell r="O2920">
            <v>-1990.68</v>
          </cell>
          <cell r="P2920">
            <v>0</v>
          </cell>
          <cell r="Q2920">
            <v>0</v>
          </cell>
          <cell r="R2920">
            <v>19.91</v>
          </cell>
          <cell r="S2920">
            <v>-354.74</v>
          </cell>
          <cell r="T2920">
            <v>0</v>
          </cell>
          <cell r="U2920">
            <v>0</v>
          </cell>
          <cell r="V2920">
            <v>9.85</v>
          </cell>
          <cell r="W2920">
            <v>0</v>
          </cell>
          <cell r="X2920">
            <v>48.56</v>
          </cell>
          <cell r="Y2920">
            <v>0</v>
          </cell>
          <cell r="Z2920">
            <v>94.4</v>
          </cell>
          <cell r="AA2920">
            <v>0</v>
          </cell>
          <cell r="AB2920">
            <v>-2172.6999999999998</v>
          </cell>
          <cell r="AC2920" t="str">
            <v>REF</v>
          </cell>
        </row>
        <row r="2921">
          <cell r="E2921" t="str">
            <v>404-5106421-3468346</v>
          </cell>
          <cell r="F2921" t="str">
            <v>TU-BKY-M</v>
          </cell>
          <cell r="G2921" t="str">
            <v>BLUEWUD Blesky Engineering Wood Floor Sannding TV Entertainment Unit Set Top Box Stand/TV Cabinet with Shelves for Books &amp; Décor Display Unit, Ideal</v>
          </cell>
          <cell r="H2921">
            <v>1</v>
          </cell>
          <cell r="I2921" t="str">
            <v>amazon.in</v>
          </cell>
          <cell r="J2921" t="str">
            <v>Electronic Transactions (Credit Card/Net Banking/GC)</v>
          </cell>
          <cell r="K2921" t="str">
            <v>Merchant</v>
          </cell>
          <cell r="L2921" t="str">
            <v>Kalamassery</v>
          </cell>
          <cell r="M2921" t="str">
            <v>KERALA</v>
          </cell>
          <cell r="N2921">
            <v>682030</v>
          </cell>
          <cell r="O2921">
            <v>-4914.41</v>
          </cell>
          <cell r="P2921">
            <v>0</v>
          </cell>
          <cell r="Q2921">
            <v>0</v>
          </cell>
          <cell r="R2921">
            <v>0</v>
          </cell>
          <cell r="S2921">
            <v>-884.59</v>
          </cell>
          <cell r="T2921">
            <v>0</v>
          </cell>
          <cell r="U2921">
            <v>0</v>
          </cell>
          <cell r="V2921">
            <v>24.57</v>
          </cell>
          <cell r="W2921">
            <v>0</v>
          </cell>
          <cell r="X2921">
            <v>383.42</v>
          </cell>
          <cell r="Y2921">
            <v>0</v>
          </cell>
          <cell r="Z2921">
            <v>94.4</v>
          </cell>
          <cell r="AA2921">
            <v>0</v>
          </cell>
          <cell r="AB2921">
            <v>-5296.61</v>
          </cell>
          <cell r="AC2921" t="str">
            <v>REF</v>
          </cell>
        </row>
        <row r="2922">
          <cell r="E2922" t="str">
            <v>406-8006754-1678764</v>
          </cell>
          <cell r="F2922" t="str">
            <v>CT-DOV-WF</v>
          </cell>
          <cell r="G2922" t="str">
            <v>BLUEWUD Declove Engineered Wood Coffee Center Sofa Tea/Teapoy Console Table for Sofa Set Living Room Home Hall (Wenge &amp; White)</v>
          </cell>
          <cell r="H2922">
            <v>1</v>
          </cell>
          <cell r="I2922" t="str">
            <v>amazon.in</v>
          </cell>
          <cell r="J2922" t="str">
            <v>Electronic Transactions (Credit Card/Net Banking/GC)</v>
          </cell>
          <cell r="K2922" t="str">
            <v>Merchant</v>
          </cell>
          <cell r="L2922" t="str">
            <v>SILIGURI</v>
          </cell>
          <cell r="M2922" t="str">
            <v>WEST BENGAL</v>
          </cell>
          <cell r="N2922">
            <v>734002</v>
          </cell>
          <cell r="O2922">
            <v>-3702.54</v>
          </cell>
          <cell r="P2922">
            <v>0</v>
          </cell>
          <cell r="Q2922">
            <v>0</v>
          </cell>
          <cell r="R2922">
            <v>0</v>
          </cell>
          <cell r="S2922">
            <v>-666.46</v>
          </cell>
          <cell r="T2922">
            <v>0</v>
          </cell>
          <cell r="U2922">
            <v>0</v>
          </cell>
          <cell r="V2922">
            <v>18.510000000000002</v>
          </cell>
          <cell r="W2922">
            <v>0</v>
          </cell>
          <cell r="X2922">
            <v>386.66</v>
          </cell>
          <cell r="Y2922">
            <v>0</v>
          </cell>
          <cell r="Z2922">
            <v>94.4</v>
          </cell>
          <cell r="AA2922">
            <v>0</v>
          </cell>
          <cell r="AB2922">
            <v>-3869.43</v>
          </cell>
          <cell r="AC2922" t="str">
            <v>REF</v>
          </cell>
        </row>
        <row r="2923">
          <cell r="E2923" t="str">
            <v>171-6407258-4184354</v>
          </cell>
          <cell r="F2923" t="str">
            <v>TU-RWT-LAMI</v>
          </cell>
          <cell r="G2923" t="str">
            <v>BLUEWUD Rowlet Large Engineering Wood Floor Standing TV Entertainment Unit Set Top Box Stand/TV Cabinet with Shelves for Books &amp; Décor Display Unit B</v>
          </cell>
          <cell r="H2923">
            <v>1</v>
          </cell>
          <cell r="I2923" t="str">
            <v>amazon.in</v>
          </cell>
          <cell r="J2923" t="str">
            <v>Electronic Transactions (Credit Card/Net Banking/GC)</v>
          </cell>
          <cell r="K2923" t="str">
            <v>Merchant</v>
          </cell>
          <cell r="L2923" t="str">
            <v>CHENNAI</v>
          </cell>
          <cell r="M2923" t="str">
            <v>TAMIL NADU</v>
          </cell>
          <cell r="N2923">
            <v>600040</v>
          </cell>
          <cell r="O2923" t="str">
            <v>########</v>
          </cell>
          <cell r="P2923">
            <v>0</v>
          </cell>
          <cell r="Q2923">
            <v>0</v>
          </cell>
          <cell r="R2923">
            <v>0</v>
          </cell>
          <cell r="S2923">
            <v>-1860.86</v>
          </cell>
          <cell r="T2923">
            <v>0</v>
          </cell>
          <cell r="U2923">
            <v>0</v>
          </cell>
          <cell r="V2923">
            <v>51.69</v>
          </cell>
          <cell r="W2923">
            <v>0</v>
          </cell>
          <cell r="X2923">
            <v>805.87</v>
          </cell>
          <cell r="Y2923">
            <v>0</v>
          </cell>
          <cell r="Z2923">
            <v>94.4</v>
          </cell>
          <cell r="AA2923">
            <v>0</v>
          </cell>
          <cell r="AB2923">
            <v>-11247.04</v>
          </cell>
          <cell r="AC2923" t="str">
            <v>REF</v>
          </cell>
        </row>
        <row r="2924">
          <cell r="E2924" t="str">
            <v>403-3158903-2701961</v>
          </cell>
          <cell r="F2924" t="str">
            <v>TS-NL-LAM</v>
          </cell>
          <cell r="G2924" t="str">
            <v>BLUEWUD Norel monitor stand for desk , Large Monitor Table with Screen Rise, Ideal Gaming Setup Desk, Monitor Riser Stand for Desk, Table for Monitor</v>
          </cell>
          <cell r="H2924">
            <v>1</v>
          </cell>
          <cell r="I2924" t="str">
            <v>amazon.in</v>
          </cell>
          <cell r="J2924" t="str">
            <v>Electronic Transactions (Credit Card/Net Banking/GC)</v>
          </cell>
          <cell r="K2924" t="str">
            <v>Merchant</v>
          </cell>
          <cell r="L2924" t="str">
            <v>BENGALURU</v>
          </cell>
          <cell r="M2924" t="str">
            <v>KARNATAKA</v>
          </cell>
          <cell r="N2924">
            <v>560087</v>
          </cell>
          <cell r="O2924">
            <v>-615.25</v>
          </cell>
          <cell r="P2924">
            <v>0</v>
          </cell>
          <cell r="Q2924">
            <v>0</v>
          </cell>
          <cell r="R2924">
            <v>6.15</v>
          </cell>
          <cell r="S2924">
            <v>-109.64</v>
          </cell>
          <cell r="T2924">
            <v>0</v>
          </cell>
          <cell r="U2924">
            <v>0</v>
          </cell>
          <cell r="V2924">
            <v>3.05</v>
          </cell>
          <cell r="W2924">
            <v>0</v>
          </cell>
          <cell r="X2924">
            <v>84.81</v>
          </cell>
          <cell r="Y2924">
            <v>0</v>
          </cell>
          <cell r="Z2924">
            <v>48.38</v>
          </cell>
          <cell r="AA2924">
            <v>0</v>
          </cell>
          <cell r="AB2924">
            <v>-582.5</v>
          </cell>
          <cell r="AC2924" t="str">
            <v>P.REF</v>
          </cell>
        </row>
        <row r="2925">
          <cell r="E2925" t="str">
            <v>402-9065449-3725928</v>
          </cell>
          <cell r="F2925" t="str">
            <v>S-BR-6W</v>
          </cell>
          <cell r="G2925" t="str">
            <v>BLUEWUD Braine Engineered Wood Multipurpose Wall Decor Floating &amp; Free Standing Shelf Display Rack Decorative Hall Décor for Living Room Home Furnitu</v>
          </cell>
          <cell r="H2925">
            <v>1</v>
          </cell>
          <cell r="I2925" t="str">
            <v>amazon.in</v>
          </cell>
          <cell r="J2925" t="str">
            <v>Electronic Transactions (Credit Card/Net Banking/GC)</v>
          </cell>
          <cell r="K2925" t="str">
            <v>Merchant</v>
          </cell>
          <cell r="L2925" t="str">
            <v>VALSAD</v>
          </cell>
          <cell r="M2925" t="str">
            <v>GUJARAT</v>
          </cell>
          <cell r="N2925">
            <v>396001</v>
          </cell>
          <cell r="O2925">
            <v>-1100.8499999999999</v>
          </cell>
          <cell r="P2925">
            <v>0</v>
          </cell>
          <cell r="Q2925">
            <v>0</v>
          </cell>
          <cell r="R2925">
            <v>0</v>
          </cell>
          <cell r="S2925">
            <v>-198.15</v>
          </cell>
          <cell r="T2925">
            <v>0</v>
          </cell>
          <cell r="U2925">
            <v>0</v>
          </cell>
          <cell r="V2925">
            <v>5.5</v>
          </cell>
          <cell r="W2925">
            <v>0</v>
          </cell>
          <cell r="X2925">
            <v>-30.16</v>
          </cell>
          <cell r="Y2925">
            <v>0</v>
          </cell>
          <cell r="Z2925">
            <v>94.4</v>
          </cell>
          <cell r="AA2925">
            <v>0</v>
          </cell>
          <cell r="AB2925">
            <v>-1229.26</v>
          </cell>
          <cell r="AC2925" t="str">
            <v>REF</v>
          </cell>
        </row>
        <row r="2926">
          <cell r="E2926" t="str">
            <v>407-8967027-7895547</v>
          </cell>
          <cell r="F2926" t="str">
            <v>TU-SKD-WF</v>
          </cell>
          <cell r="G2926" t="str">
            <v>BLUEWUD Skiddo Engineered Wood TV Entertainment Unit Set Top Box Stand/TV Cabinet with Shelves for Books &amp; Décor Display Unit Bed Living Room Upto 55</v>
          </cell>
          <cell r="H2926">
            <v>1</v>
          </cell>
          <cell r="I2926" t="str">
            <v>amazon.in</v>
          </cell>
          <cell r="J2926" t="str">
            <v>Electronic Transactions (Credit Card/Net Banking/GC)</v>
          </cell>
          <cell r="K2926" t="str">
            <v>Merchant</v>
          </cell>
          <cell r="L2926" t="str">
            <v>PUNE</v>
          </cell>
          <cell r="M2926" t="str">
            <v>MAHARASHTRA</v>
          </cell>
          <cell r="N2926">
            <v>411046</v>
          </cell>
          <cell r="O2926">
            <v>-4236.4399999999996</v>
          </cell>
          <cell r="P2926">
            <v>0</v>
          </cell>
          <cell r="Q2926">
            <v>0</v>
          </cell>
          <cell r="R2926">
            <v>0</v>
          </cell>
          <cell r="S2926">
            <v>-762.56</v>
          </cell>
          <cell r="T2926">
            <v>0</v>
          </cell>
          <cell r="U2926">
            <v>0</v>
          </cell>
          <cell r="V2926">
            <v>21.18</v>
          </cell>
          <cell r="W2926">
            <v>0</v>
          </cell>
          <cell r="X2926">
            <v>442.42</v>
          </cell>
          <cell r="Y2926">
            <v>0</v>
          </cell>
          <cell r="Z2926">
            <v>94.4</v>
          </cell>
          <cell r="AA2926">
            <v>0</v>
          </cell>
          <cell r="AB2926">
            <v>-4441</v>
          </cell>
          <cell r="AC2926" t="str">
            <v>REF</v>
          </cell>
        </row>
        <row r="2927">
          <cell r="E2927" t="str">
            <v>405-7994738-7691554</v>
          </cell>
          <cell r="F2927" t="str">
            <v>TS-NL-LAM</v>
          </cell>
          <cell r="G2927" t="str">
            <v>BLUEWUD Norel monitor stand for desk , Large Monitor Table with Screen Rise, Ideal Gaming Setup Desk, Monitor Riser Stand for Desk, Table for Monitor</v>
          </cell>
          <cell r="H2927">
            <v>1</v>
          </cell>
          <cell r="I2927" t="str">
            <v>amazon.in</v>
          </cell>
          <cell r="J2927" t="str">
            <v>Electronic Transactions (Credit Card/Net Banking/GC)</v>
          </cell>
          <cell r="K2927" t="str">
            <v>Merchant</v>
          </cell>
          <cell r="L2927" t="str">
            <v>NEW DELHI</v>
          </cell>
          <cell r="M2927" t="str">
            <v>DELHI</v>
          </cell>
          <cell r="N2927">
            <v>110029</v>
          </cell>
          <cell r="O2927">
            <v>-422.88</v>
          </cell>
          <cell r="P2927">
            <v>0</v>
          </cell>
          <cell r="Q2927">
            <v>0</v>
          </cell>
          <cell r="R2927">
            <v>0</v>
          </cell>
          <cell r="S2927">
            <v>-76.12</v>
          </cell>
          <cell r="T2927">
            <v>0</v>
          </cell>
          <cell r="U2927">
            <v>0</v>
          </cell>
          <cell r="V2927">
            <v>2.11</v>
          </cell>
          <cell r="W2927">
            <v>0</v>
          </cell>
          <cell r="X2927">
            <v>-17.82</v>
          </cell>
          <cell r="Y2927">
            <v>0</v>
          </cell>
          <cell r="Z2927">
            <v>23.6</v>
          </cell>
          <cell r="AA2927">
            <v>0</v>
          </cell>
          <cell r="AB2927">
            <v>-491.11</v>
          </cell>
          <cell r="AC2927" t="str">
            <v>P.REF</v>
          </cell>
        </row>
        <row r="2928">
          <cell r="E2928" t="str">
            <v>407-3145068-4814718</v>
          </cell>
          <cell r="F2928" t="str">
            <v>S-LO-FW5</v>
          </cell>
          <cell r="G2928" t="str">
            <v>BLUEWUD Louis Engineered Wood Wall Decor Floating Shelf Display Rack Decorative Hall Décor for Living Room Home Furniture 5 Shelves (White)</v>
          </cell>
          <cell r="H2928">
            <v>1</v>
          </cell>
          <cell r="I2928" t="str">
            <v>amazon.in</v>
          </cell>
          <cell r="J2928" t="str">
            <v>Electronic Transactions (Credit Card/Net Banking/GC)</v>
          </cell>
          <cell r="K2928" t="str">
            <v>Merchant</v>
          </cell>
          <cell r="L2928" t="str">
            <v>HYDERABAD</v>
          </cell>
          <cell r="M2928" t="str">
            <v>TELANGANA</v>
          </cell>
          <cell r="N2928">
            <v>500055</v>
          </cell>
          <cell r="O2928">
            <v>-931.36</v>
          </cell>
          <cell r="P2928">
            <v>0</v>
          </cell>
          <cell r="Q2928">
            <v>0</v>
          </cell>
          <cell r="R2928">
            <v>0</v>
          </cell>
          <cell r="S2928">
            <v>-167.64</v>
          </cell>
          <cell r="T2928">
            <v>0</v>
          </cell>
          <cell r="U2928">
            <v>0</v>
          </cell>
          <cell r="V2928">
            <v>4.66</v>
          </cell>
          <cell r="W2928">
            <v>0</v>
          </cell>
          <cell r="X2928">
            <v>-32.53</v>
          </cell>
          <cell r="Y2928">
            <v>0</v>
          </cell>
          <cell r="Z2928">
            <v>94.4</v>
          </cell>
          <cell r="AA2928">
            <v>0</v>
          </cell>
          <cell r="AB2928">
            <v>-1032.47</v>
          </cell>
          <cell r="AC2928" t="str">
            <v>REF</v>
          </cell>
        </row>
        <row r="2929">
          <cell r="E2929" t="str">
            <v>407-0580507-2006743</v>
          </cell>
          <cell r="F2929" t="str">
            <v>TU-BKMT-M</v>
          </cell>
          <cell r="G2929" t="str">
            <v>BLUEWUD Blesky Miltra TV Entertainment Unit Set Top Box Stand TV Cabinet with TV Unit &amp; Wall Shelves for Books &amp; Décor Display Unit Bookshelf Wall Sh</v>
          </cell>
          <cell r="H2929">
            <v>1</v>
          </cell>
          <cell r="I2929" t="str">
            <v>amazon.in</v>
          </cell>
          <cell r="J2929" t="str">
            <v>Electronic Transactions (Credit Card/Net Banking/GC)</v>
          </cell>
          <cell r="K2929" t="str">
            <v>Merchant</v>
          </cell>
          <cell r="L2929" t="str">
            <v>CHITTOOR</v>
          </cell>
          <cell r="M2929" t="str">
            <v>ANDHRA PRADESH</v>
          </cell>
          <cell r="N2929">
            <v>517421</v>
          </cell>
          <cell r="O2929">
            <v>-7325.42</v>
          </cell>
          <cell r="P2929">
            <v>0</v>
          </cell>
          <cell r="Q2929">
            <v>0</v>
          </cell>
          <cell r="R2929">
            <v>0</v>
          </cell>
          <cell r="S2929">
            <v>-1318.58</v>
          </cell>
          <cell r="T2929">
            <v>0</v>
          </cell>
          <cell r="U2929">
            <v>0</v>
          </cell>
          <cell r="V2929">
            <v>36.630000000000003</v>
          </cell>
          <cell r="W2929">
            <v>0</v>
          </cell>
          <cell r="X2929">
            <v>635.19000000000005</v>
          </cell>
          <cell r="Y2929">
            <v>0</v>
          </cell>
          <cell r="Z2929">
            <v>94.4</v>
          </cell>
          <cell r="AA2929">
            <v>0</v>
          </cell>
          <cell r="AB2929">
            <v>-7877.78</v>
          </cell>
          <cell r="AC2929" t="str">
            <v>REF</v>
          </cell>
        </row>
        <row r="2930">
          <cell r="E2930" t="str">
            <v>405-9164989-5173144</v>
          </cell>
          <cell r="F2930" t="str">
            <v>SR-BKN-MF</v>
          </cell>
          <cell r="G2930" t="str">
            <v>BLUEWUD Brooklyn Engineered Wood Dual Tone 2 Doors with Lock Shoe Rack Cabinet Slipper Footwear Stand Organizer can Store Up to 16 Pairs for Home (Bro</v>
          </cell>
          <cell r="H2930">
            <v>1</v>
          </cell>
          <cell r="I2930" t="str">
            <v>amazon.in</v>
          </cell>
          <cell r="J2930" t="str">
            <v>Electronic Transactions (Credit Card/Net Banking/GC)</v>
          </cell>
          <cell r="K2930" t="str">
            <v>Merchant</v>
          </cell>
          <cell r="L2930" t="str">
            <v>Thane</v>
          </cell>
          <cell r="M2930" t="str">
            <v>MAHARASHTRA</v>
          </cell>
          <cell r="N2930">
            <v>401107</v>
          </cell>
          <cell r="O2930">
            <v>-3304.24</v>
          </cell>
          <cell r="P2930">
            <v>0</v>
          </cell>
          <cell r="Q2930">
            <v>0</v>
          </cell>
          <cell r="R2930">
            <v>0</v>
          </cell>
          <cell r="S2930">
            <v>-594.76</v>
          </cell>
          <cell r="T2930">
            <v>0</v>
          </cell>
          <cell r="U2930">
            <v>0</v>
          </cell>
          <cell r="V2930">
            <v>16.52</v>
          </cell>
          <cell r="W2930">
            <v>0</v>
          </cell>
          <cell r="X2930">
            <v>169.26</v>
          </cell>
          <cell r="Y2930">
            <v>0</v>
          </cell>
          <cell r="Z2930">
            <v>94.4</v>
          </cell>
          <cell r="AA2930">
            <v>0</v>
          </cell>
          <cell r="AB2930">
            <v>-3618.82</v>
          </cell>
          <cell r="AC2930" t="str">
            <v>REF</v>
          </cell>
        </row>
        <row r="2931">
          <cell r="E2931" t="str">
            <v>408-6955126-8419551</v>
          </cell>
          <cell r="F2931" t="str">
            <v>TU-DRN-MF</v>
          </cell>
          <cell r="G2931" t="str">
            <v>BLUEWUD Darien Engineering Wood Wall Mount TV Entertainment Unit Set Top Box Stand/TV Cabinet with Shelves for Books &amp; Décor Display Unit Bed Living</v>
          </cell>
          <cell r="H2931">
            <v>1</v>
          </cell>
          <cell r="I2931" t="str">
            <v>amazon.in</v>
          </cell>
          <cell r="J2931" t="str">
            <v>Electronic Transactions (Credit Card/Net Banking/GC)</v>
          </cell>
          <cell r="K2931" t="str">
            <v>Merchant</v>
          </cell>
          <cell r="L2931" t="str">
            <v>BURDWAN</v>
          </cell>
          <cell r="M2931" t="str">
            <v>WEST BENGAL</v>
          </cell>
          <cell r="N2931">
            <v>713104</v>
          </cell>
          <cell r="O2931">
            <v>-3050</v>
          </cell>
          <cell r="P2931">
            <v>0</v>
          </cell>
          <cell r="Q2931">
            <v>0</v>
          </cell>
          <cell r="R2931">
            <v>30.5</v>
          </cell>
          <cell r="S2931">
            <v>-543.51</v>
          </cell>
          <cell r="T2931">
            <v>0</v>
          </cell>
          <cell r="U2931">
            <v>0</v>
          </cell>
          <cell r="V2931">
            <v>15.1</v>
          </cell>
          <cell r="W2931">
            <v>0</v>
          </cell>
          <cell r="X2931">
            <v>315.33</v>
          </cell>
          <cell r="Y2931">
            <v>0</v>
          </cell>
          <cell r="Z2931">
            <v>94.4</v>
          </cell>
          <cell r="AA2931">
            <v>0</v>
          </cell>
          <cell r="AB2931">
            <v>-3138.18</v>
          </cell>
          <cell r="AC2931" t="str">
            <v>REF</v>
          </cell>
        </row>
        <row r="2932">
          <cell r="E2932" t="str">
            <v>408-1114758-0565950</v>
          </cell>
          <cell r="F2932" t="str">
            <v>TU-WBM-MF</v>
          </cell>
          <cell r="G2932" t="str">
            <v>BLUEWUD Wilbrome Engineering Wood Floor Standing TV Entertainment Unit Set Top Box Stand/TV Cabinet with Shelves for Books &amp; Décor Display Unit, Upto</v>
          </cell>
          <cell r="H2932">
            <v>1</v>
          </cell>
          <cell r="I2932" t="str">
            <v>amazon.in</v>
          </cell>
          <cell r="J2932" t="str">
            <v>Electronic Transactions (Credit Card/Net Banking/GC)</v>
          </cell>
          <cell r="K2932" t="str">
            <v>Merchant</v>
          </cell>
          <cell r="L2932" t="str">
            <v>Visakhapatnam</v>
          </cell>
          <cell r="M2932" t="str">
            <v>ANDHRA PRADESH</v>
          </cell>
          <cell r="N2932">
            <v>530013</v>
          </cell>
          <cell r="O2932">
            <v>-4999.1499999999996</v>
          </cell>
          <cell r="P2932">
            <v>0</v>
          </cell>
          <cell r="Q2932">
            <v>0</v>
          </cell>
          <cell r="R2932">
            <v>0</v>
          </cell>
          <cell r="S2932">
            <v>-899.85</v>
          </cell>
          <cell r="T2932">
            <v>0</v>
          </cell>
          <cell r="U2932">
            <v>0</v>
          </cell>
          <cell r="V2932">
            <v>25</v>
          </cell>
          <cell r="W2932">
            <v>0</v>
          </cell>
          <cell r="X2932">
            <v>392.27</v>
          </cell>
          <cell r="Y2932">
            <v>0</v>
          </cell>
          <cell r="Z2932">
            <v>94.4</v>
          </cell>
          <cell r="AA2932">
            <v>0</v>
          </cell>
          <cell r="AB2932">
            <v>-5387.33</v>
          </cell>
          <cell r="AC2932" t="str">
            <v>REF</v>
          </cell>
        </row>
        <row r="2933">
          <cell r="E2933" t="str">
            <v>406-5454615-0679528</v>
          </cell>
          <cell r="F2933" t="str">
            <v>ST-RDO-M</v>
          </cell>
          <cell r="G2933" t="str">
            <v>BLUEWUD Radisso Engineered Wood Study And Computer Laptop Table For Home Or Office, Wfh Desk, With Storage Shelves For Books And Décor Display For Ad</v>
          </cell>
          <cell r="H2933">
            <v>1</v>
          </cell>
          <cell r="I2933" t="str">
            <v>amazon.in</v>
          </cell>
          <cell r="J2933" t="str">
            <v>Electronic Transactions (Credit Card/Net Banking/GC)</v>
          </cell>
          <cell r="K2933" t="str">
            <v>Merchant</v>
          </cell>
          <cell r="L2933" t="str">
            <v>KARUPPUR</v>
          </cell>
          <cell r="M2933" t="str">
            <v>TAMIL NADU</v>
          </cell>
          <cell r="N2933">
            <v>636012</v>
          </cell>
          <cell r="O2933">
            <v>-3600.85</v>
          </cell>
          <cell r="P2933">
            <v>0</v>
          </cell>
          <cell r="Q2933">
            <v>0</v>
          </cell>
          <cell r="R2933">
            <v>36.01</v>
          </cell>
          <cell r="S2933">
            <v>-641.66999999999996</v>
          </cell>
          <cell r="T2933">
            <v>0</v>
          </cell>
          <cell r="U2933">
            <v>0</v>
          </cell>
          <cell r="V2933">
            <v>17.82</v>
          </cell>
          <cell r="W2933">
            <v>0</v>
          </cell>
          <cell r="X2933">
            <v>192.84</v>
          </cell>
          <cell r="Y2933">
            <v>0</v>
          </cell>
          <cell r="Z2933">
            <v>94.4</v>
          </cell>
          <cell r="AA2933">
            <v>0</v>
          </cell>
          <cell r="AB2933">
            <v>-3901.45</v>
          </cell>
          <cell r="AC2933" t="str">
            <v>REF</v>
          </cell>
        </row>
        <row r="2934">
          <cell r="E2934" t="str">
            <v>405-4193760-6681932</v>
          </cell>
          <cell r="F2934" t="str">
            <v>TU-WBM-MF</v>
          </cell>
          <cell r="G2934" t="str">
            <v>BLUEWUD Wilbrome Engineering Wood Floor Standing TV Entertainment Unit Set Top Box Stand/TV Cabinet with Shelves for Books &amp; Décor Display Unit, Upto</v>
          </cell>
          <cell r="H2934">
            <v>1</v>
          </cell>
          <cell r="I2934" t="str">
            <v>amazon.in</v>
          </cell>
          <cell r="J2934" t="str">
            <v>Electronic Transactions (Credit Card/Net Banking/GC)</v>
          </cell>
          <cell r="K2934" t="str">
            <v>Merchant</v>
          </cell>
          <cell r="L2934" t="str">
            <v>Bheemunipatnam</v>
          </cell>
          <cell r="M2934" t="str">
            <v>ANDHRA PRADESH</v>
          </cell>
          <cell r="N2934">
            <v>531163</v>
          </cell>
          <cell r="O2934">
            <v>-4999.1499999999996</v>
          </cell>
          <cell r="P2934">
            <v>0</v>
          </cell>
          <cell r="Q2934">
            <v>0</v>
          </cell>
          <cell r="R2934">
            <v>0</v>
          </cell>
          <cell r="S2934">
            <v>-899.85</v>
          </cell>
          <cell r="T2934">
            <v>0</v>
          </cell>
          <cell r="U2934">
            <v>0</v>
          </cell>
          <cell r="V2934">
            <v>25</v>
          </cell>
          <cell r="W2934">
            <v>0</v>
          </cell>
          <cell r="X2934">
            <v>392.27</v>
          </cell>
          <cell r="Y2934">
            <v>0</v>
          </cell>
          <cell r="Z2934">
            <v>94.4</v>
          </cell>
          <cell r="AA2934">
            <v>0</v>
          </cell>
          <cell r="AB2934">
            <v>-5387.33</v>
          </cell>
          <cell r="AC2934" t="str">
            <v>REF</v>
          </cell>
        </row>
        <row r="2935">
          <cell r="E2935" t="str">
            <v>403-1311583-6690710</v>
          </cell>
          <cell r="F2935" t="str">
            <v>TS-NL-LAM</v>
          </cell>
          <cell r="G2935" t="str">
            <v>BLUEWUD Norel monitor stand for desk , Large Monitor Table with Screen Rise, Ideal Gaming Setup Desk, Monitor Riser Stand for Desk, Table for Monitor</v>
          </cell>
          <cell r="H2935">
            <v>1</v>
          </cell>
          <cell r="I2935" t="str">
            <v>amazon.in</v>
          </cell>
          <cell r="J2935" t="str">
            <v>Electronic Transactions (Credit Card/Net Banking/GC)</v>
          </cell>
          <cell r="K2935" t="str">
            <v>Merchant</v>
          </cell>
          <cell r="L2935" t="str">
            <v>HYDERABAD</v>
          </cell>
          <cell r="M2935" t="str">
            <v>TELANGANA</v>
          </cell>
          <cell r="N2935">
            <v>500084</v>
          </cell>
          <cell r="O2935">
            <v>-615.25</v>
          </cell>
          <cell r="P2935">
            <v>0</v>
          </cell>
          <cell r="Q2935">
            <v>0</v>
          </cell>
          <cell r="R2935">
            <v>6.15</v>
          </cell>
          <cell r="S2935">
            <v>-109.64</v>
          </cell>
          <cell r="T2935">
            <v>0</v>
          </cell>
          <cell r="U2935">
            <v>0</v>
          </cell>
          <cell r="V2935">
            <v>3.05</v>
          </cell>
          <cell r="W2935">
            <v>0</v>
          </cell>
          <cell r="X2935">
            <v>-15.49</v>
          </cell>
          <cell r="Y2935">
            <v>0</v>
          </cell>
          <cell r="Z2935">
            <v>48.38</v>
          </cell>
          <cell r="AA2935">
            <v>0</v>
          </cell>
          <cell r="AB2935">
            <v>-682.8</v>
          </cell>
          <cell r="AC2935" t="str">
            <v>P.REF</v>
          </cell>
        </row>
        <row r="2936">
          <cell r="E2936" t="str">
            <v>404-5917324-6285916</v>
          </cell>
          <cell r="F2936" t="str">
            <v>SR-CLM-3M</v>
          </cell>
          <cell r="G2936" t="str">
            <v>BLUEWUD Carlem Engineered Wood 3 Doors Shoe Rack Cabinet Slipper Footwear Stand Organizer with Drawer can Store Up to 16 Pairs for Hall Living Room Ho</v>
          </cell>
          <cell r="H2936">
            <v>1</v>
          </cell>
          <cell r="I2936" t="str">
            <v>amazon.in</v>
          </cell>
          <cell r="J2936" t="str">
            <v>Electronic Transactions (Credit Card/Net Banking/GC)</v>
          </cell>
          <cell r="K2936" t="str">
            <v>Merchant</v>
          </cell>
          <cell r="L2936" t="str">
            <v>IMPHAL</v>
          </cell>
          <cell r="M2936" t="str">
            <v>MANIPUR</v>
          </cell>
          <cell r="N2936">
            <v>795001</v>
          </cell>
          <cell r="O2936">
            <v>-4999.1499999999996</v>
          </cell>
          <cell r="P2936">
            <v>0</v>
          </cell>
          <cell r="Q2936">
            <v>0</v>
          </cell>
          <cell r="R2936">
            <v>0</v>
          </cell>
          <cell r="S2936">
            <v>-899.85</v>
          </cell>
          <cell r="T2936">
            <v>0</v>
          </cell>
          <cell r="U2936">
            <v>0</v>
          </cell>
          <cell r="V2936">
            <v>25</v>
          </cell>
          <cell r="W2936">
            <v>0</v>
          </cell>
          <cell r="X2936">
            <v>949.13</v>
          </cell>
          <cell r="Y2936">
            <v>0</v>
          </cell>
          <cell r="Z2936">
            <v>94.4</v>
          </cell>
          <cell r="AA2936">
            <v>0</v>
          </cell>
          <cell r="AB2936">
            <v>-4830.47</v>
          </cell>
          <cell r="AC2936" t="str">
            <v>REF</v>
          </cell>
        </row>
        <row r="2937">
          <cell r="E2937" t="str">
            <v>404-5888324-0170723</v>
          </cell>
          <cell r="F2937" t="str">
            <v>TU-BKY-M</v>
          </cell>
          <cell r="G2937" t="str">
            <v>BLUEWUD Blesky Engineering Wood Floor Standing TV Entertainment Unit Set Top Box Stand/TV Cabinet with Shelves for Books &amp; Décor Display Unit, Ideal</v>
          </cell>
          <cell r="H2937">
            <v>1</v>
          </cell>
          <cell r="I2937" t="str">
            <v>amazon.in</v>
          </cell>
          <cell r="J2937" t="str">
            <v>Electronic Transactions (Credit Card/Net Banking/GC)</v>
          </cell>
          <cell r="K2937" t="str">
            <v>Merchant</v>
          </cell>
          <cell r="L2937" t="str">
            <v>IMPHAL</v>
          </cell>
          <cell r="M2937" t="str">
            <v>MANIPUR</v>
          </cell>
          <cell r="N2937">
            <v>795001</v>
          </cell>
          <cell r="O2937">
            <v>-4668.6400000000003</v>
          </cell>
          <cell r="P2937">
            <v>0</v>
          </cell>
          <cell r="Q2937">
            <v>0</v>
          </cell>
          <cell r="R2937">
            <v>0</v>
          </cell>
          <cell r="S2937">
            <v>-840.36</v>
          </cell>
          <cell r="T2937">
            <v>0</v>
          </cell>
          <cell r="U2937">
            <v>0</v>
          </cell>
          <cell r="V2937">
            <v>23.34</v>
          </cell>
          <cell r="W2937">
            <v>0</v>
          </cell>
          <cell r="X2937">
            <v>422.55</v>
          </cell>
          <cell r="Y2937">
            <v>0</v>
          </cell>
          <cell r="Z2937">
            <v>94.4</v>
          </cell>
          <cell r="AA2937">
            <v>0</v>
          </cell>
          <cell r="AB2937">
            <v>-4968.71</v>
          </cell>
          <cell r="AC2937" t="str">
            <v>REF</v>
          </cell>
        </row>
        <row r="2938">
          <cell r="E2938" t="str">
            <v>403-1830409-2869923</v>
          </cell>
          <cell r="F2938" t="str">
            <v>TU-RWT-LAWF</v>
          </cell>
          <cell r="G2938" t="str">
            <v>BLUEWUD Rowlet Large Engineering Wood Floor Standing TV Entertainment Unit Set Top Box Stand/TV Cabinet with Shelves for Books &amp; Décor Display Unit B</v>
          </cell>
          <cell r="H2938">
            <v>1</v>
          </cell>
          <cell r="I2938" t="str">
            <v>amazon.in</v>
          </cell>
          <cell r="J2938" t="str">
            <v>Electronic Transactions (Credit Card/Net Banking/GC)</v>
          </cell>
          <cell r="K2938" t="str">
            <v>Merchant</v>
          </cell>
          <cell r="L2938" t="str">
            <v>BENGALURU</v>
          </cell>
          <cell r="M2938" t="str">
            <v>KARNATAKA</v>
          </cell>
          <cell r="N2938">
            <v>560100</v>
          </cell>
          <cell r="O2938" t="str">
            <v>########</v>
          </cell>
          <cell r="P2938">
            <v>0</v>
          </cell>
          <cell r="Q2938">
            <v>0</v>
          </cell>
          <cell r="R2938">
            <v>0</v>
          </cell>
          <cell r="S2938">
            <v>-1860.86</v>
          </cell>
          <cell r="T2938">
            <v>0</v>
          </cell>
          <cell r="U2938">
            <v>0</v>
          </cell>
          <cell r="V2938">
            <v>51.69</v>
          </cell>
          <cell r="W2938">
            <v>0</v>
          </cell>
          <cell r="X2938">
            <v>805.87</v>
          </cell>
          <cell r="Y2938">
            <v>0</v>
          </cell>
          <cell r="Z2938">
            <v>94.4</v>
          </cell>
          <cell r="AA2938">
            <v>0</v>
          </cell>
          <cell r="AB2938">
            <v>-11247.04</v>
          </cell>
          <cell r="AC2938" t="str">
            <v>REF</v>
          </cell>
        </row>
        <row r="2939">
          <cell r="E2939" t="str">
            <v>408-9039744-6366740</v>
          </cell>
          <cell r="F2939" t="str">
            <v>SR-BKN-MF</v>
          </cell>
          <cell r="G2939" t="str">
            <v>BLUEWUD Brooklyn Engineered Wood Dual Tone 2 Doors with Lock Shoe Rack Cabinet Slipper Footwear Stand Organizer can Store Up to 16 Pairs for Home (Bro</v>
          </cell>
          <cell r="H2939">
            <v>2</v>
          </cell>
          <cell r="I2939" t="str">
            <v>amazon.in</v>
          </cell>
          <cell r="J2939" t="str">
            <v>Electronic Transactions (Credit Card/Net Banking/GC)</v>
          </cell>
          <cell r="K2939" t="str">
            <v>Merchant</v>
          </cell>
          <cell r="L2939" t="str">
            <v>BHABUA</v>
          </cell>
          <cell r="M2939" t="str">
            <v>BIHAR</v>
          </cell>
          <cell r="N2939">
            <v>821101</v>
          </cell>
          <cell r="O2939">
            <v>-6608.48</v>
          </cell>
          <cell r="P2939">
            <v>0</v>
          </cell>
          <cell r="Q2939">
            <v>0</v>
          </cell>
          <cell r="R2939">
            <v>0</v>
          </cell>
          <cell r="S2939">
            <v>-1189.52</v>
          </cell>
          <cell r="T2939">
            <v>0</v>
          </cell>
          <cell r="U2939">
            <v>0</v>
          </cell>
          <cell r="V2939">
            <v>33.04</v>
          </cell>
          <cell r="W2939">
            <v>0</v>
          </cell>
          <cell r="X2939">
            <v>598.12</v>
          </cell>
          <cell r="Y2939">
            <v>0</v>
          </cell>
          <cell r="Z2939">
            <v>188.8</v>
          </cell>
          <cell r="AA2939">
            <v>0</v>
          </cell>
          <cell r="AB2939">
            <v>-6978.04</v>
          </cell>
          <cell r="AC2939" t="str">
            <v>REF</v>
          </cell>
        </row>
        <row r="2940">
          <cell r="E2940" t="str">
            <v>403-7192758-3726738</v>
          </cell>
          <cell r="F2940" t="str">
            <v>TU-DRN-MF</v>
          </cell>
          <cell r="G2940" t="str">
            <v>BLUEWUD Darien Engineering Wood Wall Mount TV Entertainment Unit Set Top Box Stand/TV Cabinet with Shelves for Books &amp; Décor Display Unit Bed Living</v>
          </cell>
          <cell r="H2940">
            <v>1</v>
          </cell>
          <cell r="I2940" t="str">
            <v>amazon.in</v>
          </cell>
          <cell r="J2940" t="str">
            <v>Electronic Transactions (Credit Card/Net Banking/GC)</v>
          </cell>
          <cell r="K2940" t="str">
            <v>Merchant</v>
          </cell>
          <cell r="L2940" t="str">
            <v>PUNE</v>
          </cell>
          <cell r="M2940" t="str">
            <v>MAHARASHTRA</v>
          </cell>
          <cell r="N2940">
            <v>411060</v>
          </cell>
          <cell r="O2940">
            <v>-3050</v>
          </cell>
          <cell r="P2940">
            <v>0</v>
          </cell>
          <cell r="Q2940">
            <v>0</v>
          </cell>
          <cell r="R2940">
            <v>0</v>
          </cell>
          <cell r="S2940">
            <v>-549</v>
          </cell>
          <cell r="T2940">
            <v>0</v>
          </cell>
          <cell r="U2940">
            <v>0</v>
          </cell>
          <cell r="V2940">
            <v>15.25</v>
          </cell>
          <cell r="W2940">
            <v>0</v>
          </cell>
          <cell r="X2940">
            <v>188.72</v>
          </cell>
          <cell r="Y2940">
            <v>0</v>
          </cell>
          <cell r="Z2940">
            <v>94.4</v>
          </cell>
          <cell r="AA2940">
            <v>0</v>
          </cell>
          <cell r="AB2940">
            <v>-3300.63</v>
          </cell>
          <cell r="AC2940" t="str">
            <v>REF</v>
          </cell>
        </row>
        <row r="2941">
          <cell r="E2941" t="str">
            <v>171-8078458-0889136</v>
          </cell>
          <cell r="F2941" t="str">
            <v>SR-BKN-M</v>
          </cell>
          <cell r="G2941" t="str">
            <v>BLUEWUD Brooklyn Engineered Wood 2 Doors with Lock Shoe Rack Cabinet Slipper Footwear Stand Organizer can Store Up to 16 Pairs for Home (Brown Maple)</v>
          </cell>
          <cell r="H2941">
            <v>1</v>
          </cell>
          <cell r="I2941" t="str">
            <v>amazon.in</v>
          </cell>
          <cell r="J2941" t="str">
            <v>Electronic Transactions (Credit Card/Net Banking/GC)</v>
          </cell>
          <cell r="K2941" t="str">
            <v>Merchant</v>
          </cell>
          <cell r="L2941" t="str">
            <v>THANE</v>
          </cell>
          <cell r="M2941" t="str">
            <v>MAHARASHTRA</v>
          </cell>
          <cell r="N2941">
            <v>400601</v>
          </cell>
          <cell r="O2941">
            <v>-3304.24</v>
          </cell>
          <cell r="P2941">
            <v>0</v>
          </cell>
          <cell r="Q2941">
            <v>0</v>
          </cell>
          <cell r="R2941">
            <v>33.04</v>
          </cell>
          <cell r="S2941">
            <v>-588.80999999999995</v>
          </cell>
          <cell r="T2941">
            <v>0</v>
          </cell>
          <cell r="U2941">
            <v>0</v>
          </cell>
          <cell r="V2941">
            <v>16.36</v>
          </cell>
          <cell r="W2941">
            <v>0</v>
          </cell>
          <cell r="X2941">
            <v>166.26</v>
          </cell>
          <cell r="Y2941">
            <v>0</v>
          </cell>
          <cell r="Z2941">
            <v>94.4</v>
          </cell>
          <cell r="AA2941">
            <v>0</v>
          </cell>
          <cell r="AB2941">
            <v>-3582.99</v>
          </cell>
          <cell r="AC2941" t="str">
            <v>REF</v>
          </cell>
        </row>
        <row r="2942">
          <cell r="E2942" t="str">
            <v>171-3386213-6440316</v>
          </cell>
          <cell r="F2942" t="str">
            <v>S-PTE-M</v>
          </cell>
          <cell r="G2942" t="str">
            <v>BLUEWUD Petree Engineered Wood Wall Decor Floating Shelf Display Rack Decorative Hall Décor for Living Room Home Furniture (Brown Maple)</v>
          </cell>
          <cell r="H2942">
            <v>1</v>
          </cell>
          <cell r="I2942" t="str">
            <v>amazon.in</v>
          </cell>
          <cell r="J2942" t="str">
            <v>Electronic Transactions (Credit Card/Net Banking/GC)</v>
          </cell>
          <cell r="K2942" t="str">
            <v>Merchant</v>
          </cell>
          <cell r="L2942" t="str">
            <v>THIRUVANANTHAPURAM</v>
          </cell>
          <cell r="M2942" t="str">
            <v>KERALA</v>
          </cell>
          <cell r="N2942">
            <v>695004</v>
          </cell>
          <cell r="O2942">
            <v>-1990.68</v>
          </cell>
          <cell r="P2942">
            <v>0</v>
          </cell>
          <cell r="Q2942">
            <v>0</v>
          </cell>
          <cell r="R2942">
            <v>19.91</v>
          </cell>
          <cell r="S2942">
            <v>-354.74</v>
          </cell>
          <cell r="T2942">
            <v>0</v>
          </cell>
          <cell r="U2942">
            <v>0</v>
          </cell>
          <cell r="V2942">
            <v>9.85</v>
          </cell>
          <cell r="W2942">
            <v>0</v>
          </cell>
          <cell r="X2942">
            <v>48.56</v>
          </cell>
          <cell r="Y2942">
            <v>0</v>
          </cell>
          <cell r="Z2942">
            <v>94.4</v>
          </cell>
          <cell r="AA2942">
            <v>0</v>
          </cell>
          <cell r="AB2942">
            <v>-2172.6999999999998</v>
          </cell>
          <cell r="AC2942" t="str">
            <v>REF</v>
          </cell>
        </row>
        <row r="2943">
          <cell r="E2943" t="str">
            <v>406-7915252-0008356</v>
          </cell>
          <cell r="F2943" t="str">
            <v>SR-CLE-MF</v>
          </cell>
          <cell r="G2943" t="str">
            <v>BLUEWUD Cylvie Engineered Wood Dual Tone 2 Doors Shoe Rack Cabinet Slipper Footwear Stand Organizer with Handleless/Push to Open Design Up to 12 Pairs</v>
          </cell>
          <cell r="H2943">
            <v>1</v>
          </cell>
          <cell r="I2943" t="str">
            <v>amazon.in</v>
          </cell>
          <cell r="J2943" t="str">
            <v>Electronic Transactions (Credit Card/Net Banking/GC)</v>
          </cell>
          <cell r="K2943" t="str">
            <v>Merchant</v>
          </cell>
          <cell r="L2943" t="str">
            <v>GHAZIABAD</v>
          </cell>
          <cell r="M2943" t="str">
            <v>UTTAR PRADESH</v>
          </cell>
          <cell r="N2943">
            <v>201014</v>
          </cell>
          <cell r="O2943">
            <v>-3134.74</v>
          </cell>
          <cell r="P2943">
            <v>0</v>
          </cell>
          <cell r="Q2943">
            <v>0</v>
          </cell>
          <cell r="R2943">
            <v>31.35</v>
          </cell>
          <cell r="S2943">
            <v>-558.62</v>
          </cell>
          <cell r="T2943">
            <v>7.76</v>
          </cell>
          <cell r="U2943">
            <v>7.76</v>
          </cell>
          <cell r="V2943">
            <v>0</v>
          </cell>
          <cell r="W2943">
            <v>0</v>
          </cell>
          <cell r="X2943">
            <v>151.08000000000001</v>
          </cell>
          <cell r="Y2943">
            <v>0</v>
          </cell>
          <cell r="Z2943">
            <v>94.4</v>
          </cell>
          <cell r="AA2943">
            <v>0</v>
          </cell>
          <cell r="AB2943">
            <v>-3401.01</v>
          </cell>
          <cell r="AC2943" t="str">
            <v>REF</v>
          </cell>
        </row>
        <row r="2944">
          <cell r="E2944" t="str">
            <v>404-2871121-1021968</v>
          </cell>
          <cell r="F2944" t="str">
            <v>TU-SKD-MF</v>
          </cell>
          <cell r="G2944" t="str">
            <v>BLUEWUD Skiddo Engineered Wood TV Entertainment Unit Set Top Box Stand/TV Cabinet with Shelves for Books &amp; Décor Display Unit Bed Living Room Upto 55</v>
          </cell>
          <cell r="H2944">
            <v>1</v>
          </cell>
          <cell r="I2944" t="str">
            <v>amazon.in</v>
          </cell>
          <cell r="J2944" t="str">
            <v>Electronic Transactions (Credit Card/Net Banking/GC)</v>
          </cell>
          <cell r="K2944" t="str">
            <v>Merchant</v>
          </cell>
          <cell r="L2944" t="str">
            <v>Faridabad</v>
          </cell>
          <cell r="M2944" t="str">
            <v>HARYANA</v>
          </cell>
          <cell r="N2944">
            <v>121002</v>
          </cell>
          <cell r="O2944">
            <v>-4236.4399999999996</v>
          </cell>
          <cell r="P2944">
            <v>0</v>
          </cell>
          <cell r="Q2944">
            <v>0</v>
          </cell>
          <cell r="R2944">
            <v>0</v>
          </cell>
          <cell r="S2944">
            <v>-762.56</v>
          </cell>
          <cell r="T2944">
            <v>0</v>
          </cell>
          <cell r="U2944">
            <v>0</v>
          </cell>
          <cell r="V2944">
            <v>21.18</v>
          </cell>
          <cell r="W2944">
            <v>0</v>
          </cell>
          <cell r="X2944">
            <v>442.42</v>
          </cell>
          <cell r="Y2944">
            <v>0</v>
          </cell>
          <cell r="Z2944">
            <v>94.4</v>
          </cell>
          <cell r="AA2944">
            <v>0</v>
          </cell>
          <cell r="AB2944">
            <v>-4441</v>
          </cell>
          <cell r="AC2944" t="str">
            <v>REF</v>
          </cell>
        </row>
        <row r="2945">
          <cell r="E2945" t="str">
            <v>408-9807729-2367505</v>
          </cell>
          <cell r="F2945" t="str">
            <v>S-ATL-W</v>
          </cell>
          <cell r="G2945" t="str">
            <v>BLUEWUD Astrella Engineered Wood Wall Decor Floating Shelf Display Rack Decorative Hall Décor for Living Room Home Furniture (Wenge)</v>
          </cell>
          <cell r="H2945">
            <v>1</v>
          </cell>
          <cell r="I2945" t="str">
            <v>amazon.in</v>
          </cell>
          <cell r="J2945" t="str">
            <v>Electronic Transactions (Credit Card/Net Banking/GC)</v>
          </cell>
          <cell r="K2945" t="str">
            <v>Merchant</v>
          </cell>
          <cell r="L2945" t="str">
            <v>Prayagraj</v>
          </cell>
          <cell r="M2945" t="str">
            <v>UTTAR PRADESH</v>
          </cell>
          <cell r="N2945">
            <v>211007</v>
          </cell>
          <cell r="O2945">
            <v>-1100.8399999999999</v>
          </cell>
          <cell r="P2945">
            <v>0</v>
          </cell>
          <cell r="Q2945">
            <v>0</v>
          </cell>
          <cell r="R2945">
            <v>11.01</v>
          </cell>
          <cell r="S2945">
            <v>-196.18</v>
          </cell>
          <cell r="T2945">
            <v>2.72</v>
          </cell>
          <cell r="U2945">
            <v>2.72</v>
          </cell>
          <cell r="V2945">
            <v>0</v>
          </cell>
          <cell r="W2945">
            <v>0</v>
          </cell>
          <cell r="X2945">
            <v>-15.99</v>
          </cell>
          <cell r="Y2945">
            <v>0</v>
          </cell>
          <cell r="Z2945">
            <v>94.4</v>
          </cell>
          <cell r="AA2945">
            <v>0</v>
          </cell>
          <cell r="AB2945">
            <v>-1202.1600000000001</v>
          </cell>
          <cell r="AC2945" t="str">
            <v>REF</v>
          </cell>
        </row>
        <row r="2946">
          <cell r="E2946" t="str">
            <v>403-7212972-9185932</v>
          </cell>
          <cell r="F2946" t="str">
            <v>TU-FL-FL</v>
          </cell>
          <cell r="G2946" t="str">
            <v>BLUEWUD Fenily Engineering Wood Tv Entertainment Unit Set Top Box Stand/Tv Cabinet With Shelves For Books &amp; Décor Display Unit Bed Living Room 60 Inc</v>
          </cell>
          <cell r="H2946">
            <v>1</v>
          </cell>
          <cell r="I2946" t="str">
            <v>amazon.in</v>
          </cell>
          <cell r="J2946" t="str">
            <v>Electronic Transactions (Credit Card/Net Banking/GC)</v>
          </cell>
          <cell r="K2946" t="str">
            <v>Merchant</v>
          </cell>
          <cell r="L2946" t="str">
            <v>PUNE</v>
          </cell>
          <cell r="M2946" t="str">
            <v>MAHARASHTRA</v>
          </cell>
          <cell r="N2946">
            <v>411060</v>
          </cell>
          <cell r="O2946" t="str">
            <v>########</v>
          </cell>
          <cell r="P2946">
            <v>0</v>
          </cell>
          <cell r="Q2946">
            <v>0</v>
          </cell>
          <cell r="R2946">
            <v>0</v>
          </cell>
          <cell r="S2946">
            <v>-2532.0500000000002</v>
          </cell>
          <cell r="T2946">
            <v>0</v>
          </cell>
          <cell r="U2946">
            <v>0</v>
          </cell>
          <cell r="V2946">
            <v>70.33</v>
          </cell>
          <cell r="W2946">
            <v>0</v>
          </cell>
          <cell r="X2946">
            <v>1143.3399999999999</v>
          </cell>
          <cell r="Y2946">
            <v>0</v>
          </cell>
          <cell r="Z2946">
            <v>94.4</v>
          </cell>
          <cell r="AA2946">
            <v>0</v>
          </cell>
          <cell r="AB2946">
            <v>-15290.93</v>
          </cell>
          <cell r="AC2946" t="str">
            <v>REF</v>
          </cell>
        </row>
        <row r="2947">
          <cell r="E2947" t="str">
            <v>406-0142631-8137956</v>
          </cell>
          <cell r="F2947" t="str">
            <v>S-JVS-M</v>
          </cell>
          <cell r="G2947" t="str">
            <v>BLUEWUD Engineered Wood Wall Decor Floating Shelf Display Rack Decorative Hall Décor for Living Room Home Furniture () (Javis Brown Maple)</v>
          </cell>
          <cell r="H2947">
            <v>1</v>
          </cell>
          <cell r="I2947" t="str">
            <v>amazon.in</v>
          </cell>
          <cell r="J2947" t="str">
            <v>Electronic Transactions (Credit Card/Net Banking/GC)</v>
          </cell>
          <cell r="K2947" t="str">
            <v>Merchant</v>
          </cell>
          <cell r="L2947" t="str">
            <v>MUMBAI</v>
          </cell>
          <cell r="M2947" t="str">
            <v>MAHARASHTRA</v>
          </cell>
          <cell r="N2947">
            <v>400018</v>
          </cell>
          <cell r="O2947">
            <v>-1439.83</v>
          </cell>
          <cell r="P2947">
            <v>0</v>
          </cell>
          <cell r="Q2947">
            <v>0</v>
          </cell>
          <cell r="R2947">
            <v>14.4</v>
          </cell>
          <cell r="S2947">
            <v>-256.58</v>
          </cell>
          <cell r="T2947">
            <v>0</v>
          </cell>
          <cell r="U2947">
            <v>0</v>
          </cell>
          <cell r="V2947">
            <v>7.13</v>
          </cell>
          <cell r="W2947">
            <v>0</v>
          </cell>
          <cell r="X2947">
            <v>-0.79</v>
          </cell>
          <cell r="Y2947">
            <v>0</v>
          </cell>
          <cell r="Z2947">
            <v>94.4</v>
          </cell>
          <cell r="AA2947">
            <v>0</v>
          </cell>
          <cell r="AB2947">
            <v>-1581.27</v>
          </cell>
          <cell r="AC2947" t="str">
            <v>REF</v>
          </cell>
        </row>
        <row r="2948">
          <cell r="E2948" t="str">
            <v>405-2913109-0885900</v>
          </cell>
          <cell r="F2948" t="str">
            <v>TS-NL-LAM</v>
          </cell>
          <cell r="G2948" t="str">
            <v>BLUEWUD Norel monitor stand for desk , Large Monitor Table with Screen Rise, Ideal Gaming Setup Desk, Monitor Riser Stand for Desk, Table for Monitor</v>
          </cell>
          <cell r="H2948">
            <v>1</v>
          </cell>
          <cell r="I2948" t="str">
            <v>amazon.in</v>
          </cell>
          <cell r="J2948" t="str">
            <v>Electronic Transactions (Credit Card/Net Banking/GC)</v>
          </cell>
          <cell r="K2948" t="str">
            <v>Merchant</v>
          </cell>
          <cell r="L2948" t="str">
            <v>NANDIVARAM GUDUVANCHERI</v>
          </cell>
          <cell r="M2948" t="str">
            <v>TAMIL NADU</v>
          </cell>
          <cell r="N2948">
            <v>603202</v>
          </cell>
          <cell r="O2948">
            <v>-422.88</v>
          </cell>
          <cell r="P2948">
            <v>0</v>
          </cell>
          <cell r="Q2948">
            <v>0</v>
          </cell>
          <cell r="R2948">
            <v>0</v>
          </cell>
          <cell r="S2948">
            <v>-76.12</v>
          </cell>
          <cell r="T2948">
            <v>0</v>
          </cell>
          <cell r="U2948">
            <v>0</v>
          </cell>
          <cell r="V2948">
            <v>2.11</v>
          </cell>
          <cell r="W2948">
            <v>0</v>
          </cell>
          <cell r="X2948">
            <v>58.88</v>
          </cell>
          <cell r="Y2948">
            <v>0</v>
          </cell>
          <cell r="Z2948">
            <v>23.6</v>
          </cell>
          <cell r="AA2948">
            <v>0</v>
          </cell>
          <cell r="AB2948">
            <v>-414.41</v>
          </cell>
          <cell r="AC2948" t="str">
            <v>P.REF</v>
          </cell>
        </row>
        <row r="2949">
          <cell r="E2949" t="str">
            <v>404-6485283-3228307</v>
          </cell>
          <cell r="F2949" t="str">
            <v>SR-BKN-MF</v>
          </cell>
          <cell r="G2949" t="str">
            <v>BLUEWUD Brooklyn Engineered Wood Dual Tone 2 Doors with Lock Shoe Rack Cabinet Slipper Footwear Stand Organizer can Store Up to 16 Pairs for Home (Bro</v>
          </cell>
          <cell r="H2949">
            <v>1</v>
          </cell>
          <cell r="I2949" t="str">
            <v>amazon.in</v>
          </cell>
          <cell r="J2949" t="str">
            <v>Electronic Transactions (Credit Card/Net Banking/GC)</v>
          </cell>
          <cell r="K2949" t="str">
            <v>Merchant</v>
          </cell>
          <cell r="L2949" t="str">
            <v>Kolkata</v>
          </cell>
          <cell r="M2949" t="str">
            <v>WEST BENGAL</v>
          </cell>
          <cell r="N2949">
            <v>700135</v>
          </cell>
          <cell r="O2949">
            <v>-3643.22</v>
          </cell>
          <cell r="P2949">
            <v>0</v>
          </cell>
          <cell r="Q2949">
            <v>0</v>
          </cell>
          <cell r="R2949">
            <v>36.43</v>
          </cell>
          <cell r="S2949">
            <v>-649.22</v>
          </cell>
          <cell r="T2949">
            <v>0</v>
          </cell>
          <cell r="U2949">
            <v>0</v>
          </cell>
          <cell r="V2949">
            <v>18.03</v>
          </cell>
          <cell r="W2949">
            <v>0</v>
          </cell>
          <cell r="X2949">
            <v>246.86</v>
          </cell>
          <cell r="Y2949">
            <v>0</v>
          </cell>
          <cell r="Z2949">
            <v>94.4</v>
          </cell>
          <cell r="AA2949">
            <v>0</v>
          </cell>
          <cell r="AB2949">
            <v>-3896.72</v>
          </cell>
          <cell r="AC2949" t="str">
            <v>REF</v>
          </cell>
        </row>
        <row r="2950">
          <cell r="E2950" t="str">
            <v>402-1257810-7268305</v>
          </cell>
          <cell r="F2950" t="str">
            <v>TU-BKY-STM</v>
          </cell>
          <cell r="G2950" t="str">
            <v>BLUEWUD Blesky Mini Engineering Wood Floor Standing TV Entertainment Unit Set Top Box Stand/TV Cabinet with Shelves for Books &amp; Décor Display Unit, I</v>
          </cell>
          <cell r="H2950">
            <v>1</v>
          </cell>
          <cell r="I2950" t="str">
            <v>amazon.in</v>
          </cell>
          <cell r="J2950" t="str">
            <v>Electronic Transactions (Credit Card/Net Banking/GC)</v>
          </cell>
          <cell r="K2950" t="str">
            <v>Merchant</v>
          </cell>
          <cell r="L2950" t="str">
            <v>ROBERTSGANJ</v>
          </cell>
          <cell r="M2950" t="str">
            <v>UTTAR PRADESH</v>
          </cell>
          <cell r="N2950">
            <v>231216</v>
          </cell>
          <cell r="O2950">
            <v>-3982.2</v>
          </cell>
          <cell r="P2950">
            <v>0</v>
          </cell>
          <cell r="Q2950">
            <v>0</v>
          </cell>
          <cell r="R2950">
            <v>0</v>
          </cell>
          <cell r="S2950">
            <v>-716.8</v>
          </cell>
          <cell r="T2950">
            <v>9.9600000000000009</v>
          </cell>
          <cell r="U2950">
            <v>9.9600000000000009</v>
          </cell>
          <cell r="V2950">
            <v>0</v>
          </cell>
          <cell r="W2950">
            <v>0</v>
          </cell>
          <cell r="X2950">
            <v>230.62</v>
          </cell>
          <cell r="Y2950">
            <v>0</v>
          </cell>
          <cell r="Z2950">
            <v>94.4</v>
          </cell>
          <cell r="AA2950">
            <v>0</v>
          </cell>
          <cell r="AB2950">
            <v>-4354.0600000000004</v>
          </cell>
          <cell r="AC2950" t="str">
            <v>REF</v>
          </cell>
        </row>
        <row r="2951">
          <cell r="E2951" t="str">
            <v>402-1257810-7268305</v>
          </cell>
          <cell r="F2951" t="str">
            <v>SR-CLM-TM</v>
          </cell>
          <cell r="G2951" t="str">
            <v>BLUEWUD Carlem Tall Design Engineered Wood Single Tone 2 Doors Shoe Rack Cabinet Slipper Footwear Stand Organizer with 6 Closed Shelves can Store Up t</v>
          </cell>
          <cell r="H2951">
            <v>1</v>
          </cell>
          <cell r="I2951" t="str">
            <v>amazon.in</v>
          </cell>
          <cell r="J2951" t="str">
            <v>Electronic Transactions (Credit Card/Net Banking/GC)</v>
          </cell>
          <cell r="K2951" t="str">
            <v>Merchant</v>
          </cell>
          <cell r="L2951" t="str">
            <v>ROBERTSGANJ</v>
          </cell>
          <cell r="M2951" t="str">
            <v>UTTAR PRADESH</v>
          </cell>
          <cell r="N2951">
            <v>231216</v>
          </cell>
          <cell r="O2951">
            <v>-5380.5</v>
          </cell>
          <cell r="P2951">
            <v>0</v>
          </cell>
          <cell r="Q2951">
            <v>0</v>
          </cell>
          <cell r="R2951">
            <v>0</v>
          </cell>
          <cell r="S2951">
            <v>-968.5</v>
          </cell>
          <cell r="T2951">
            <v>13.45</v>
          </cell>
          <cell r="U2951">
            <v>13.45</v>
          </cell>
          <cell r="V2951">
            <v>0</v>
          </cell>
          <cell r="W2951">
            <v>0</v>
          </cell>
          <cell r="X2951">
            <v>486.97</v>
          </cell>
          <cell r="Y2951">
            <v>0</v>
          </cell>
          <cell r="Z2951">
            <v>94.4</v>
          </cell>
          <cell r="AA2951">
            <v>0</v>
          </cell>
          <cell r="AB2951">
            <v>-5740.73</v>
          </cell>
          <cell r="AC2951" t="str">
            <v>REF</v>
          </cell>
        </row>
        <row r="2952">
          <cell r="E2952" t="str">
            <v>406-1272102-3916314</v>
          </cell>
          <cell r="F2952" t="str">
            <v>W-AND-3MMI</v>
          </cell>
          <cell r="G2952" t="str">
            <v>BLUEWUD Andrie Engineered Wood 3 Door Wardrobe/Clothes Storage Rack Organizer Almirah Cupboard, 7 Shelves &amp; 1 Drawer with Lock for Bedroom Home Furnit</v>
          </cell>
          <cell r="H2952">
            <v>1</v>
          </cell>
          <cell r="I2952" t="str">
            <v>amazon.in</v>
          </cell>
          <cell r="J2952" t="str">
            <v>Electronic Transactions (Credit Card/Net Banking/GC)</v>
          </cell>
          <cell r="K2952" t="str">
            <v>Merchant</v>
          </cell>
          <cell r="L2952" t="str">
            <v>MAJULI</v>
          </cell>
          <cell r="M2952" t="str">
            <v>ASSAM</v>
          </cell>
          <cell r="N2952">
            <v>785106</v>
          </cell>
          <cell r="O2952" t="str">
            <v>########</v>
          </cell>
          <cell r="P2952">
            <v>0</v>
          </cell>
          <cell r="Q2952">
            <v>0</v>
          </cell>
          <cell r="R2952">
            <v>186.43</v>
          </cell>
          <cell r="S2952">
            <v>-3322.22</v>
          </cell>
          <cell r="T2952">
            <v>0</v>
          </cell>
          <cell r="U2952">
            <v>0</v>
          </cell>
          <cell r="V2952">
            <v>92.28</v>
          </cell>
          <cell r="W2952">
            <v>0</v>
          </cell>
          <cell r="X2952">
            <v>1670.44</v>
          </cell>
          <cell r="Y2952">
            <v>0</v>
          </cell>
          <cell r="Z2952">
            <v>94.4</v>
          </cell>
          <cell r="AA2952">
            <v>0</v>
          </cell>
          <cell r="AB2952">
            <v>-19921.89</v>
          </cell>
          <cell r="AC2952" t="str">
            <v>REF</v>
          </cell>
        </row>
        <row r="2953">
          <cell r="E2953" t="str">
            <v>403-0324069-2073128</v>
          </cell>
          <cell r="F2953" t="str">
            <v>SR-CLM-TM</v>
          </cell>
          <cell r="G2953" t="str">
            <v>BLUEWUD Carlem Tall Design Engineered Wood Single Tone 2 Doors Shoe Rack Cabinet Slipper Footwear Stand Organizer with 6 Closed Shelves can Store Up t</v>
          </cell>
          <cell r="H2953">
            <v>1</v>
          </cell>
          <cell r="I2953" t="str">
            <v>amazon.in</v>
          </cell>
          <cell r="J2953" t="str">
            <v>Electronic Transactions (Credit Card/Net Banking/GC)</v>
          </cell>
          <cell r="K2953" t="str">
            <v>Merchant</v>
          </cell>
          <cell r="L2953" t="str">
            <v>PALAMPUR</v>
          </cell>
          <cell r="M2953" t="str">
            <v>HP</v>
          </cell>
          <cell r="N2953">
            <v>176061</v>
          </cell>
          <cell r="O2953">
            <v>-250</v>
          </cell>
          <cell r="P2953">
            <v>0</v>
          </cell>
          <cell r="Q2953">
            <v>0</v>
          </cell>
          <cell r="R2953">
            <v>0</v>
          </cell>
          <cell r="S2953">
            <v>-45</v>
          </cell>
          <cell r="T2953">
            <v>0</v>
          </cell>
          <cell r="U2953">
            <v>0</v>
          </cell>
          <cell r="V2953">
            <v>1.25</v>
          </cell>
          <cell r="W2953">
            <v>0</v>
          </cell>
          <cell r="X2953">
            <v>-107.17</v>
          </cell>
          <cell r="Y2953">
            <v>0</v>
          </cell>
          <cell r="Z2953">
            <v>0</v>
          </cell>
          <cell r="AA2953">
            <v>0</v>
          </cell>
          <cell r="AB2953">
            <v>-400.92</v>
          </cell>
          <cell r="AC2953" t="str">
            <v>P.REF</v>
          </cell>
        </row>
        <row r="2954">
          <cell r="E2954" t="str">
            <v>407-4542986-0947511</v>
          </cell>
          <cell r="F2954" t="str">
            <v>ST-RDO-M</v>
          </cell>
          <cell r="G2954" t="str">
            <v>BLUEWUD Radisso Engineered Wood Study And Computer Laptop Table For Home Or Office, Wfh Desk, With Storage Shelves For Books And Décor Display For Ad</v>
          </cell>
          <cell r="H2954">
            <v>1</v>
          </cell>
          <cell r="I2954" t="str">
            <v>amazon.in</v>
          </cell>
          <cell r="J2954" t="str">
            <v>Electronic Transactions (Credit Card/Net Banking/GC)</v>
          </cell>
          <cell r="K2954" t="str">
            <v>Merchant</v>
          </cell>
          <cell r="L2954" t="str">
            <v>Pune</v>
          </cell>
          <cell r="M2954" t="str">
            <v>MAHARASHTRA</v>
          </cell>
          <cell r="N2954">
            <v>411060</v>
          </cell>
          <cell r="O2954">
            <v>-3600.85</v>
          </cell>
          <cell r="P2954">
            <v>0</v>
          </cell>
          <cell r="Q2954">
            <v>0</v>
          </cell>
          <cell r="R2954">
            <v>36.01</v>
          </cell>
          <cell r="S2954">
            <v>-641.66999999999996</v>
          </cell>
          <cell r="T2954">
            <v>0</v>
          </cell>
          <cell r="U2954">
            <v>0</v>
          </cell>
          <cell r="V2954">
            <v>17.82</v>
          </cell>
          <cell r="W2954">
            <v>0</v>
          </cell>
          <cell r="X2954">
            <v>322.64</v>
          </cell>
          <cell r="Y2954">
            <v>0</v>
          </cell>
          <cell r="Z2954">
            <v>94.4</v>
          </cell>
          <cell r="AA2954">
            <v>0</v>
          </cell>
          <cell r="AB2954">
            <v>-3771.65</v>
          </cell>
          <cell r="AC2954" t="str">
            <v>REF</v>
          </cell>
        </row>
        <row r="2955">
          <cell r="E2955" t="str">
            <v>404-4175438-1036354</v>
          </cell>
          <cell r="F2955" t="str">
            <v>W-AND-3NMI</v>
          </cell>
          <cell r="G2955" t="str">
            <v>BLUEWUD Andrie Engineered Wood 3 Door Wardrobe/Clothes Storage Rack Organizer Almirah Cupboard, 7 Shelves &amp; 1 Drawer with Lock for Bedroom Home Furnit</v>
          </cell>
          <cell r="H2955">
            <v>1</v>
          </cell>
          <cell r="I2955" t="str">
            <v>amazon.in</v>
          </cell>
          <cell r="J2955" t="str">
            <v>Electronic Transactions (Credit Card/Net Banking/GC)</v>
          </cell>
          <cell r="K2955" t="str">
            <v>Merchant</v>
          </cell>
          <cell r="L2955" t="str">
            <v>GAJRAULA</v>
          </cell>
          <cell r="M2955" t="str">
            <v>UTTAR PRADESH</v>
          </cell>
          <cell r="N2955">
            <v>244235</v>
          </cell>
          <cell r="O2955" t="str">
            <v>########</v>
          </cell>
          <cell r="P2955">
            <v>0</v>
          </cell>
          <cell r="Q2955">
            <v>0</v>
          </cell>
          <cell r="R2955">
            <v>177.96</v>
          </cell>
          <cell r="S2955">
            <v>-3171.21</v>
          </cell>
          <cell r="T2955">
            <v>44.04</v>
          </cell>
          <cell r="U2955">
            <v>44.04</v>
          </cell>
          <cell r="V2955">
            <v>0</v>
          </cell>
          <cell r="W2955">
            <v>0</v>
          </cell>
          <cell r="X2955">
            <v>1464.71</v>
          </cell>
          <cell r="Y2955">
            <v>0</v>
          </cell>
          <cell r="Z2955">
            <v>94.4</v>
          </cell>
          <cell r="AA2955">
            <v>0</v>
          </cell>
          <cell r="AB2955">
            <v>-19141.82</v>
          </cell>
          <cell r="AC2955" t="str">
            <v>REF</v>
          </cell>
        </row>
        <row r="2956">
          <cell r="E2956" t="str">
            <v>405-5054982-6982764</v>
          </cell>
          <cell r="F2956" t="str">
            <v>TU-FL-FW</v>
          </cell>
          <cell r="G2956" t="str">
            <v>BLUEWUD Fenily Engineering Wood Floor Standing TV Entertainment Unit Set Top Box Stand/TV Cabinet with Shelves for Books &amp; Décor Display Unit Bed Liv</v>
          </cell>
          <cell r="H2956">
            <v>1</v>
          </cell>
          <cell r="I2956" t="str">
            <v>amazon.in</v>
          </cell>
          <cell r="J2956" t="str">
            <v>Electronic Transactions (Credit Card/Net Banking/GC)</v>
          </cell>
          <cell r="K2956" t="str">
            <v>Merchant</v>
          </cell>
          <cell r="L2956" t="str">
            <v>KOLKATA</v>
          </cell>
          <cell r="M2956" t="str">
            <v>WEST BENGAL</v>
          </cell>
          <cell r="N2956">
            <v>700053</v>
          </cell>
          <cell r="O2956" t="str">
            <v>########</v>
          </cell>
          <cell r="P2956">
            <v>0</v>
          </cell>
          <cell r="Q2956">
            <v>0</v>
          </cell>
          <cell r="R2956">
            <v>134.74</v>
          </cell>
          <cell r="S2956">
            <v>-2401.02</v>
          </cell>
          <cell r="T2956">
            <v>0</v>
          </cell>
          <cell r="U2956">
            <v>0</v>
          </cell>
          <cell r="V2956">
            <v>66.69</v>
          </cell>
          <cell r="W2956">
            <v>0</v>
          </cell>
          <cell r="X2956">
            <v>1077.46</v>
          </cell>
          <cell r="Y2956">
            <v>0</v>
          </cell>
          <cell r="Z2956">
            <v>94.4</v>
          </cell>
          <cell r="AA2956">
            <v>0</v>
          </cell>
          <cell r="AB2956">
            <v>-14501.46</v>
          </cell>
          <cell r="AC2956" t="str">
            <v>REF</v>
          </cell>
        </row>
        <row r="2957">
          <cell r="E2957" t="str">
            <v>402-2300197-7905924</v>
          </cell>
          <cell r="F2957" t="str">
            <v>TU-BKY-M</v>
          </cell>
          <cell r="G2957" t="str">
            <v>BLUEWUD Blesky Engineering Wood Floor Standing TV Entertainment Unit Set Top Box Stand/TV Cabinet with Shelves for Books &amp; Décor Display Unit, Ideal</v>
          </cell>
          <cell r="H2957">
            <v>1</v>
          </cell>
          <cell r="I2957" t="str">
            <v>amazon.in</v>
          </cell>
          <cell r="J2957" t="str">
            <v>Electronic Transactions (Credit Card/Net Banking/GC)</v>
          </cell>
          <cell r="K2957" t="str">
            <v>Merchant</v>
          </cell>
          <cell r="L2957" t="str">
            <v>Amethi</v>
          </cell>
          <cell r="M2957" t="str">
            <v>UTTAR PRADESH</v>
          </cell>
          <cell r="N2957">
            <v>227409</v>
          </cell>
          <cell r="O2957">
            <v>-4914.3999999999996</v>
          </cell>
          <cell r="P2957">
            <v>0</v>
          </cell>
          <cell r="Q2957">
            <v>0</v>
          </cell>
          <cell r="R2957">
            <v>49.14</v>
          </cell>
          <cell r="S2957">
            <v>-875.75</v>
          </cell>
          <cell r="T2957">
            <v>12.16</v>
          </cell>
          <cell r="U2957">
            <v>12.16</v>
          </cell>
          <cell r="V2957">
            <v>0</v>
          </cell>
          <cell r="W2957">
            <v>0</v>
          </cell>
          <cell r="X2957">
            <v>508.08</v>
          </cell>
          <cell r="Y2957">
            <v>0</v>
          </cell>
          <cell r="Z2957">
            <v>94.4</v>
          </cell>
          <cell r="AA2957">
            <v>0</v>
          </cell>
          <cell r="AB2957">
            <v>-5114.21</v>
          </cell>
          <cell r="AC2957" t="str">
            <v>REF</v>
          </cell>
        </row>
        <row r="2958">
          <cell r="E2958" t="str">
            <v>406-9853006-9624334</v>
          </cell>
          <cell r="F2958" t="str">
            <v>SB-MXL-LAMI</v>
          </cell>
          <cell r="G2958" t="str">
            <v>BLUEWUD Maxelle Engineered Wood Bookshelf Cabinet Book Rack Organizer with Shelves for Decor Display, Cabinet Floor Standing for Home Library (Brown M</v>
          </cell>
          <cell r="H2958">
            <v>1</v>
          </cell>
          <cell r="I2958" t="str">
            <v>amazon.in</v>
          </cell>
          <cell r="J2958" t="str">
            <v>Electronic Transactions (Credit Card/Net Banking/GC)</v>
          </cell>
          <cell r="K2958" t="str">
            <v>Merchant</v>
          </cell>
          <cell r="L2958" t="str">
            <v>NEW TOWN</v>
          </cell>
          <cell r="M2958" t="str">
            <v>WEST BENGAL</v>
          </cell>
          <cell r="N2958">
            <v>700135</v>
          </cell>
          <cell r="O2958">
            <v>-3812.71</v>
          </cell>
          <cell r="P2958">
            <v>0</v>
          </cell>
          <cell r="Q2958">
            <v>0</v>
          </cell>
          <cell r="R2958">
            <v>0</v>
          </cell>
          <cell r="S2958">
            <v>-686.29</v>
          </cell>
          <cell r="T2958">
            <v>0</v>
          </cell>
          <cell r="U2958">
            <v>0</v>
          </cell>
          <cell r="V2958">
            <v>19.059999999999999</v>
          </cell>
          <cell r="W2958">
            <v>0</v>
          </cell>
          <cell r="X2958">
            <v>398.17</v>
          </cell>
          <cell r="Y2958">
            <v>0</v>
          </cell>
          <cell r="Z2958">
            <v>94.4</v>
          </cell>
          <cell r="AA2958">
            <v>0</v>
          </cell>
          <cell r="AB2958">
            <v>-3987.37</v>
          </cell>
          <cell r="AC2958" t="str">
            <v>REF</v>
          </cell>
        </row>
        <row r="2959">
          <cell r="E2959" t="str">
            <v>403-1371157-5592354</v>
          </cell>
          <cell r="F2959" t="str">
            <v>S-BR-6L</v>
          </cell>
          <cell r="G2959" t="str">
            <v>BLUEWUD Braine Engineered Wood Multipurpose Wall Decor Floating &amp; Free Standing Shelf Display Rack Decorative Hall Décor for Living Room Home Furnitu</v>
          </cell>
          <cell r="H2959">
            <v>1</v>
          </cell>
          <cell r="I2959" t="str">
            <v>amazon.in</v>
          </cell>
          <cell r="J2959" t="str">
            <v>Electronic Transactions (Credit Card/Net Banking/GC)</v>
          </cell>
          <cell r="K2959" t="str">
            <v>Merchant</v>
          </cell>
          <cell r="L2959" t="str">
            <v>Thivim</v>
          </cell>
          <cell r="M2959" t="str">
            <v>GOA</v>
          </cell>
          <cell r="N2959">
            <v>403502</v>
          </cell>
          <cell r="O2959">
            <v>-1269.49</v>
          </cell>
          <cell r="P2959">
            <v>0</v>
          </cell>
          <cell r="Q2959">
            <v>0</v>
          </cell>
          <cell r="R2959">
            <v>12.69</v>
          </cell>
          <cell r="S2959">
            <v>-226.22</v>
          </cell>
          <cell r="T2959">
            <v>0</v>
          </cell>
          <cell r="U2959">
            <v>0</v>
          </cell>
          <cell r="V2959">
            <v>6.28</v>
          </cell>
          <cell r="W2959">
            <v>0</v>
          </cell>
          <cell r="X2959">
            <v>131.25</v>
          </cell>
          <cell r="Y2959">
            <v>0</v>
          </cell>
          <cell r="Z2959">
            <v>94.4</v>
          </cell>
          <cell r="AA2959">
            <v>0</v>
          </cell>
          <cell r="AB2959">
            <v>-1251.0899999999999</v>
          </cell>
          <cell r="AC2959" t="str">
            <v>REF</v>
          </cell>
        </row>
        <row r="2960">
          <cell r="E2960" t="str">
            <v>408-3980095-0551558</v>
          </cell>
          <cell r="F2960" t="str">
            <v>TU-WBM-STMF</v>
          </cell>
          <cell r="G2960" t="str">
            <v>BLUEWUD Wilbrome Mini Engineering Wood Floor Standing TV Entertainment Unit Set Top Box Stand/TV Cabinet with Shelves for Books &amp; Décor Display Unit,</v>
          </cell>
          <cell r="H2960">
            <v>1</v>
          </cell>
          <cell r="I2960" t="str">
            <v>amazon.in</v>
          </cell>
          <cell r="J2960" t="str">
            <v>Electronic Transactions (Credit Card/Net Banking/GC)</v>
          </cell>
          <cell r="K2960" t="str">
            <v>Merchant</v>
          </cell>
          <cell r="L2960" t="str">
            <v>AIZAWL</v>
          </cell>
          <cell r="M2960" t="str">
            <v>MIZORAM</v>
          </cell>
          <cell r="N2960">
            <v>796009</v>
          </cell>
          <cell r="O2960">
            <v>-4151.6899999999996</v>
          </cell>
          <cell r="P2960">
            <v>0</v>
          </cell>
          <cell r="Q2960">
            <v>0</v>
          </cell>
          <cell r="R2960">
            <v>0</v>
          </cell>
          <cell r="S2960">
            <v>-747.31</v>
          </cell>
          <cell r="T2960">
            <v>0</v>
          </cell>
          <cell r="U2960">
            <v>0</v>
          </cell>
          <cell r="V2960">
            <v>20.76</v>
          </cell>
          <cell r="W2960">
            <v>0</v>
          </cell>
          <cell r="X2960">
            <v>433.57</v>
          </cell>
          <cell r="Y2960">
            <v>0</v>
          </cell>
          <cell r="Z2960">
            <v>94.4</v>
          </cell>
          <cell r="AA2960">
            <v>0</v>
          </cell>
          <cell r="AB2960">
            <v>-4350.2700000000004</v>
          </cell>
          <cell r="AC2960" t="str">
            <v>REF</v>
          </cell>
        </row>
        <row r="2961">
          <cell r="E2961" t="str">
            <v>404-9766852-5164328</v>
          </cell>
          <cell r="F2961" t="str">
            <v>TU-DRN-MF</v>
          </cell>
          <cell r="G2961" t="str">
            <v>BLUEWUD Darien Engineering Wood Wall Mount TV Entertainment Unit Set Top Box Stand/TV Cabinet with Shelves for Books &amp; Décor Display Unit Bed Living</v>
          </cell>
          <cell r="H2961">
            <v>1</v>
          </cell>
          <cell r="I2961" t="str">
            <v>amazon.in</v>
          </cell>
          <cell r="J2961" t="str">
            <v>Electronic Transactions (Credit Card/Net Banking/GC)</v>
          </cell>
          <cell r="K2961" t="str">
            <v>Merchant</v>
          </cell>
          <cell r="L2961" t="str">
            <v>SURAT</v>
          </cell>
          <cell r="M2961" t="str">
            <v>GUJARAT</v>
          </cell>
          <cell r="N2961">
            <v>395009</v>
          </cell>
          <cell r="O2961">
            <v>-2897.46</v>
          </cell>
          <cell r="P2961">
            <v>0</v>
          </cell>
          <cell r="Q2961">
            <v>0</v>
          </cell>
          <cell r="R2961">
            <v>28.97</v>
          </cell>
          <cell r="S2961">
            <v>-516.32000000000005</v>
          </cell>
          <cell r="T2961">
            <v>0</v>
          </cell>
          <cell r="U2961">
            <v>0</v>
          </cell>
          <cell r="V2961">
            <v>14.34</v>
          </cell>
          <cell r="W2961">
            <v>0</v>
          </cell>
          <cell r="X2961">
            <v>129.82</v>
          </cell>
          <cell r="Y2961">
            <v>0</v>
          </cell>
          <cell r="Z2961">
            <v>94.4</v>
          </cell>
          <cell r="AA2961">
            <v>0</v>
          </cell>
          <cell r="AB2961">
            <v>-3146.25</v>
          </cell>
          <cell r="AC2961" t="str">
            <v>REF</v>
          </cell>
        </row>
        <row r="2962">
          <cell r="E2962" t="str">
            <v>404-7078317-4929100</v>
          </cell>
          <cell r="F2962" t="str">
            <v>TU-DRN-MF</v>
          </cell>
          <cell r="G2962" t="str">
            <v>BLUEWUD Darien Engineering Wood Wall Mount TV Entertainment Unit Set Top Box Stand/TV Cabinet with Shelves for Books &amp; Décor Display Unit Bed Living</v>
          </cell>
          <cell r="H2962">
            <v>1</v>
          </cell>
          <cell r="I2962" t="str">
            <v>amazon.in</v>
          </cell>
          <cell r="J2962" t="str">
            <v>Electronic Transactions (Credit Card/Net Banking/GC)</v>
          </cell>
          <cell r="K2962" t="str">
            <v>Merchant</v>
          </cell>
          <cell r="L2962" t="str">
            <v>Giridih</v>
          </cell>
          <cell r="M2962" t="str">
            <v>JHARKHAND</v>
          </cell>
          <cell r="N2962">
            <v>815301</v>
          </cell>
          <cell r="O2962">
            <v>-2868.49</v>
          </cell>
          <cell r="P2962">
            <v>0</v>
          </cell>
          <cell r="Q2962">
            <v>0</v>
          </cell>
          <cell r="R2962">
            <v>0</v>
          </cell>
          <cell r="S2962">
            <v>-516.32000000000005</v>
          </cell>
          <cell r="T2962">
            <v>0</v>
          </cell>
          <cell r="U2962">
            <v>0</v>
          </cell>
          <cell r="V2962">
            <v>14.34</v>
          </cell>
          <cell r="W2962">
            <v>0</v>
          </cell>
          <cell r="X2962">
            <v>169.77</v>
          </cell>
          <cell r="Y2962">
            <v>0</v>
          </cell>
          <cell r="Z2962">
            <v>94.4</v>
          </cell>
          <cell r="AA2962">
            <v>0</v>
          </cell>
          <cell r="AB2962">
            <v>-3106.3</v>
          </cell>
          <cell r="AC2962" t="str">
            <v>REF</v>
          </cell>
        </row>
        <row r="2963">
          <cell r="E2963" t="str">
            <v>408-3904907-8411516</v>
          </cell>
          <cell r="F2963" t="str">
            <v>TS-NL-LAM</v>
          </cell>
          <cell r="G2963" t="str">
            <v>BLUEWUD Norel monitor stand for desk , Large Monitor Table with Screen Rise, Ideal Gaming Setup Desk, Monitor Riser Stand for Desk, Table for Monitor</v>
          </cell>
          <cell r="H2963">
            <v>1</v>
          </cell>
          <cell r="I2963" t="str">
            <v>amazon.in</v>
          </cell>
          <cell r="J2963" t="str">
            <v>Electronic Transactions (Credit Card/Net Banking/GC)</v>
          </cell>
          <cell r="K2963" t="str">
            <v>Merchant</v>
          </cell>
          <cell r="L2963" t="str">
            <v>DULIAJAN</v>
          </cell>
          <cell r="M2963" t="str">
            <v>ASSAM</v>
          </cell>
          <cell r="N2963">
            <v>786602</v>
          </cell>
          <cell r="O2963">
            <v>-422.88</v>
          </cell>
          <cell r="P2963">
            <v>0</v>
          </cell>
          <cell r="Q2963">
            <v>0</v>
          </cell>
          <cell r="R2963">
            <v>0</v>
          </cell>
          <cell r="S2963">
            <v>-76.12</v>
          </cell>
          <cell r="T2963">
            <v>0</v>
          </cell>
          <cell r="U2963">
            <v>0</v>
          </cell>
          <cell r="V2963">
            <v>2.11</v>
          </cell>
          <cell r="W2963">
            <v>0</v>
          </cell>
          <cell r="X2963">
            <v>-17.82</v>
          </cell>
          <cell r="Y2963">
            <v>0</v>
          </cell>
          <cell r="Z2963">
            <v>23.6</v>
          </cell>
          <cell r="AA2963">
            <v>0</v>
          </cell>
          <cell r="AB2963">
            <v>-491.11</v>
          </cell>
          <cell r="AC2963" t="str">
            <v>P.REF</v>
          </cell>
        </row>
        <row r="2964">
          <cell r="E2964" t="str">
            <v>171-8871663-1503548</v>
          </cell>
          <cell r="F2964" t="str">
            <v>TU-DRN-MF</v>
          </cell>
          <cell r="G2964" t="str">
            <v>BLUEWUD Darien Engineering Wood Wall Mount TV Entertainment Unit Set Top Box Stand/TV Cabinet with Shelves for Books &amp; Décor Display Unit Bed Living</v>
          </cell>
          <cell r="H2964">
            <v>1</v>
          </cell>
          <cell r="I2964" t="str">
            <v>amazon.in</v>
          </cell>
          <cell r="J2964" t="str">
            <v>Electronic Transactions (Credit Card/Net Banking/GC)</v>
          </cell>
          <cell r="K2964" t="str">
            <v>Merchant</v>
          </cell>
          <cell r="L2964" t="str">
            <v>PUNE</v>
          </cell>
          <cell r="M2964" t="str">
            <v>MAHARASHTRA</v>
          </cell>
          <cell r="N2964">
            <v>411057</v>
          </cell>
          <cell r="O2964">
            <v>-3050</v>
          </cell>
          <cell r="P2964">
            <v>0</v>
          </cell>
          <cell r="Q2964">
            <v>0</v>
          </cell>
          <cell r="R2964">
            <v>30.5</v>
          </cell>
          <cell r="S2964">
            <v>-543.51</v>
          </cell>
          <cell r="T2964">
            <v>0</v>
          </cell>
          <cell r="U2964">
            <v>0</v>
          </cell>
          <cell r="V2964">
            <v>15.1</v>
          </cell>
          <cell r="W2964">
            <v>0</v>
          </cell>
          <cell r="X2964">
            <v>185.53</v>
          </cell>
          <cell r="Y2964">
            <v>0</v>
          </cell>
          <cell r="Z2964">
            <v>94.4</v>
          </cell>
          <cell r="AA2964">
            <v>0</v>
          </cell>
          <cell r="AB2964">
            <v>-3267.98</v>
          </cell>
          <cell r="AC2964" t="str">
            <v>REF</v>
          </cell>
        </row>
        <row r="2965">
          <cell r="E2965" t="str">
            <v>405-0883481-3192311</v>
          </cell>
          <cell r="F2965" t="str">
            <v>DC-MYN-STMF</v>
          </cell>
          <cell r="G2965" t="str">
            <v>BLUEWUD Mayrone Standard Engineered Wood Multipurpose Modular Chest of Drawers, Wooden Drawer Storage Organizer Cabinet for Living Room Bedroom Home F</v>
          </cell>
          <cell r="H2965">
            <v>1</v>
          </cell>
          <cell r="I2965" t="str">
            <v>amazon.in</v>
          </cell>
          <cell r="J2965" t="str">
            <v>Electronic Transactions (Credit Card/Net Banking/GC)</v>
          </cell>
          <cell r="K2965" t="str">
            <v>Merchant</v>
          </cell>
          <cell r="L2965" t="str">
            <v>MULAMTHURUTHY</v>
          </cell>
          <cell r="M2965" t="str">
            <v>KERALA</v>
          </cell>
          <cell r="N2965">
            <v>682314</v>
          </cell>
          <cell r="O2965">
            <v>-6778.81</v>
          </cell>
          <cell r="P2965">
            <v>0</v>
          </cell>
          <cell r="Q2965">
            <v>0</v>
          </cell>
          <cell r="R2965">
            <v>0</v>
          </cell>
          <cell r="S2965">
            <v>-1220.19</v>
          </cell>
          <cell r="T2965">
            <v>0</v>
          </cell>
          <cell r="U2965">
            <v>0</v>
          </cell>
          <cell r="V2965">
            <v>33.89</v>
          </cell>
          <cell r="W2965">
            <v>0</v>
          </cell>
          <cell r="X2965">
            <v>613.53</v>
          </cell>
          <cell r="Y2965">
            <v>0</v>
          </cell>
          <cell r="Z2965">
            <v>94.4</v>
          </cell>
          <cell r="AA2965">
            <v>0</v>
          </cell>
          <cell r="AB2965">
            <v>-7257.18</v>
          </cell>
          <cell r="AC2965" t="str">
            <v>REF</v>
          </cell>
        </row>
        <row r="2966">
          <cell r="E2966" t="str">
            <v>407-7024380-1433114</v>
          </cell>
          <cell r="F2966" t="str">
            <v>SR-BKN-M</v>
          </cell>
          <cell r="G2966" t="str">
            <v>BLUEWUD Brooklyn Engineered Wood 2 Doors with Lock Shoe Rack Cabinet Slipper Footwear Stand Organizer can Store Up to 16 Pairs for Home (Brown Maple)</v>
          </cell>
          <cell r="H2966">
            <v>1</v>
          </cell>
          <cell r="I2966" t="str">
            <v>amazon.in</v>
          </cell>
          <cell r="J2966" t="str">
            <v>Electronic Transactions (Credit Card/Net Banking/GC)</v>
          </cell>
          <cell r="K2966" t="str">
            <v>Merchant</v>
          </cell>
          <cell r="L2966" t="str">
            <v>KEKRI</v>
          </cell>
          <cell r="M2966" t="str">
            <v>RAJASTHAN</v>
          </cell>
          <cell r="N2966">
            <v>305404</v>
          </cell>
          <cell r="O2966">
            <v>-3304.24</v>
          </cell>
          <cell r="P2966">
            <v>0</v>
          </cell>
          <cell r="Q2966">
            <v>0</v>
          </cell>
          <cell r="R2966">
            <v>33.04</v>
          </cell>
          <cell r="S2966">
            <v>-588.80999999999995</v>
          </cell>
          <cell r="T2966">
            <v>0</v>
          </cell>
          <cell r="U2966">
            <v>0</v>
          </cell>
          <cell r="V2966">
            <v>16.36</v>
          </cell>
          <cell r="W2966">
            <v>0</v>
          </cell>
          <cell r="X2966">
            <v>166.26</v>
          </cell>
          <cell r="Y2966">
            <v>0</v>
          </cell>
          <cell r="Z2966">
            <v>94.4</v>
          </cell>
          <cell r="AA2966">
            <v>0</v>
          </cell>
          <cell r="AB2966">
            <v>-3582.99</v>
          </cell>
          <cell r="AC2966" t="str">
            <v>REF</v>
          </cell>
        </row>
        <row r="2967">
          <cell r="E2967" t="str">
            <v>402-0526988-1872363</v>
          </cell>
          <cell r="F2967" t="str">
            <v>MD-TNO-LAM</v>
          </cell>
          <cell r="G2967" t="str">
            <v>BLUEWUD Tirano Large Engineered Wood Multipurpose Microwave &amp; OTG Stand Oven Rack for Kitchen Counter Double Platform for Extra Storage for Kitchen Ho</v>
          </cell>
          <cell r="H2967">
            <v>1</v>
          </cell>
          <cell r="I2967" t="str">
            <v>amazon.in</v>
          </cell>
          <cell r="J2967" t="str">
            <v>Electronic Transactions (Credit Card/Net Banking/GC)</v>
          </cell>
          <cell r="K2967" t="str">
            <v>Merchant</v>
          </cell>
          <cell r="L2967" t="str">
            <v>HYDERABAD</v>
          </cell>
          <cell r="M2967" t="str">
            <v>TELANGANA</v>
          </cell>
          <cell r="N2967">
            <v>500084</v>
          </cell>
          <cell r="O2967">
            <v>-2626.27</v>
          </cell>
          <cell r="P2967">
            <v>0</v>
          </cell>
          <cell r="Q2967">
            <v>0</v>
          </cell>
          <cell r="R2967">
            <v>26.26</v>
          </cell>
          <cell r="S2967">
            <v>-468</v>
          </cell>
          <cell r="T2967">
            <v>0</v>
          </cell>
          <cell r="U2967">
            <v>0</v>
          </cell>
          <cell r="V2967">
            <v>13</v>
          </cell>
          <cell r="W2967">
            <v>0</v>
          </cell>
          <cell r="X2967">
            <v>105.52</v>
          </cell>
          <cell r="Y2967">
            <v>0</v>
          </cell>
          <cell r="Z2967">
            <v>94.4</v>
          </cell>
          <cell r="AA2967">
            <v>0</v>
          </cell>
          <cell r="AB2967">
            <v>-2855.09</v>
          </cell>
          <cell r="AC2967" t="str">
            <v>REF</v>
          </cell>
        </row>
        <row r="2968">
          <cell r="E2968" t="str">
            <v>171-0167152-3879559</v>
          </cell>
          <cell r="F2968" t="str">
            <v>TU-BKY-M</v>
          </cell>
          <cell r="G2968" t="str">
            <v>BLUEWUD Blesky Engineering Wood Floor Standing TV Entertainment Unit Set Top Box Stand/TV Cabinet with Shelves for Books &amp; Décor Display Unit, Ideal</v>
          </cell>
          <cell r="H2968">
            <v>1</v>
          </cell>
          <cell r="I2968" t="str">
            <v>amazon.in</v>
          </cell>
          <cell r="J2968" t="str">
            <v>Electronic Transactions (Credit Card/Net Banking/GC)</v>
          </cell>
          <cell r="K2968" t="str">
            <v>Merchant</v>
          </cell>
          <cell r="L2968" t="str">
            <v>COLVALE</v>
          </cell>
          <cell r="M2968" t="str">
            <v>GOA</v>
          </cell>
          <cell r="N2968">
            <v>403502</v>
          </cell>
          <cell r="O2968">
            <v>-4621.95</v>
          </cell>
          <cell r="P2968">
            <v>0</v>
          </cell>
          <cell r="Q2968">
            <v>0</v>
          </cell>
          <cell r="R2968">
            <v>0</v>
          </cell>
          <cell r="S2968">
            <v>-831.96</v>
          </cell>
          <cell r="T2968">
            <v>0</v>
          </cell>
          <cell r="U2968">
            <v>0</v>
          </cell>
          <cell r="V2968">
            <v>23.11</v>
          </cell>
          <cell r="W2968">
            <v>0</v>
          </cell>
          <cell r="X2968">
            <v>288.52</v>
          </cell>
          <cell r="Y2968">
            <v>0</v>
          </cell>
          <cell r="Z2968">
            <v>94.4</v>
          </cell>
          <cell r="AA2968">
            <v>0</v>
          </cell>
          <cell r="AB2968">
            <v>-5047.88</v>
          </cell>
          <cell r="AC2968" t="str">
            <v>REF</v>
          </cell>
        </row>
        <row r="2969">
          <cell r="E2969" t="str">
            <v>404-8568107-2272337</v>
          </cell>
          <cell r="F2969" t="str">
            <v>TU-BKY-M</v>
          </cell>
          <cell r="G2969" t="str">
            <v>BLUEWUD Blesky Engineering Wood Floor Standing TV Entertainment Unit Set Top Box Stand/TV Cabinet with Shelves for Books &amp; Décor Display Unit, Ideal</v>
          </cell>
          <cell r="H2969">
            <v>1</v>
          </cell>
          <cell r="I2969" t="str">
            <v>amazon.in</v>
          </cell>
          <cell r="J2969" t="str">
            <v>Electronic Transactions (Credit Card/Net Banking/GC)</v>
          </cell>
          <cell r="K2969" t="str">
            <v>Merchant</v>
          </cell>
          <cell r="L2969" t="str">
            <v>SASARAM</v>
          </cell>
          <cell r="M2969" t="str">
            <v>BIHAR</v>
          </cell>
          <cell r="N2969">
            <v>821115</v>
          </cell>
          <cell r="O2969">
            <v>-4668.6400000000003</v>
          </cell>
          <cell r="P2969">
            <v>0</v>
          </cell>
          <cell r="Q2969">
            <v>0</v>
          </cell>
          <cell r="R2969">
            <v>46.69</v>
          </cell>
          <cell r="S2969">
            <v>-831.96</v>
          </cell>
          <cell r="T2969">
            <v>0</v>
          </cell>
          <cell r="U2969">
            <v>0</v>
          </cell>
          <cell r="V2969">
            <v>23.11</v>
          </cell>
          <cell r="W2969">
            <v>0</v>
          </cell>
          <cell r="X2969">
            <v>288.52</v>
          </cell>
          <cell r="Y2969">
            <v>0</v>
          </cell>
          <cell r="Z2969">
            <v>94.4</v>
          </cell>
          <cell r="AA2969">
            <v>0</v>
          </cell>
          <cell r="AB2969">
            <v>-5047.88</v>
          </cell>
          <cell r="AC2969" t="str">
            <v>REF</v>
          </cell>
        </row>
        <row r="2970">
          <cell r="E2970" t="str">
            <v>402-3113653-9470714</v>
          </cell>
          <cell r="F2970" t="str">
            <v>TU-RYE-STWF</v>
          </cell>
          <cell r="G2970" t="str">
            <v>BLUEWUD Reyloye Standard Engineering Wood Wall Mount TV Entertainment Unit Set Top Box Stand/TV Cabinet with Shelves for Books &amp; Décor Display Unit B</v>
          </cell>
          <cell r="H2970">
            <v>1</v>
          </cell>
          <cell r="I2970" t="str">
            <v>amazon.in</v>
          </cell>
          <cell r="J2970" t="str">
            <v>Electronic Transactions (Credit Card/Net Banking/GC)</v>
          </cell>
          <cell r="K2970" t="str">
            <v>Merchant</v>
          </cell>
          <cell r="L2970" t="str">
            <v>MAHINDRA WORLD CITY</v>
          </cell>
          <cell r="M2970" t="str">
            <v>TAMIL NADU</v>
          </cell>
          <cell r="N2970">
            <v>603002</v>
          </cell>
          <cell r="O2970">
            <v>-3050</v>
          </cell>
          <cell r="P2970">
            <v>0</v>
          </cell>
          <cell r="Q2970">
            <v>0</v>
          </cell>
          <cell r="R2970">
            <v>30.5</v>
          </cell>
          <cell r="S2970">
            <v>-543.51</v>
          </cell>
          <cell r="T2970">
            <v>0</v>
          </cell>
          <cell r="U2970">
            <v>0</v>
          </cell>
          <cell r="V2970">
            <v>15.1</v>
          </cell>
          <cell r="W2970">
            <v>0</v>
          </cell>
          <cell r="X2970">
            <v>273.29000000000002</v>
          </cell>
          <cell r="Y2970">
            <v>0</v>
          </cell>
          <cell r="Z2970">
            <v>94.4</v>
          </cell>
          <cell r="AA2970">
            <v>0</v>
          </cell>
          <cell r="AB2970">
            <v>-3180.22</v>
          </cell>
          <cell r="AC2970" t="str">
            <v>REF</v>
          </cell>
        </row>
        <row r="2971">
          <cell r="E2971" t="str">
            <v>404-4427567-0421909</v>
          </cell>
          <cell r="F2971" t="str">
            <v>TS-NL-LAM</v>
          </cell>
          <cell r="G2971" t="str">
            <v>BLUEWUD Norel monitor stand for desk , Large Monitor Table with Screen Rise, Ideal Gaming Setup Desk, Monitor Riser Stand for Desk, Table for Monitor</v>
          </cell>
          <cell r="H2971">
            <v>1</v>
          </cell>
          <cell r="I2971" t="str">
            <v>amazon.in</v>
          </cell>
          <cell r="J2971" t="str">
            <v>Electronic Transactions (Credit Card/Net Banking/GC)</v>
          </cell>
          <cell r="K2971" t="str">
            <v>Merchant</v>
          </cell>
          <cell r="L2971" t="str">
            <v>BENGALURU</v>
          </cell>
          <cell r="M2971" t="str">
            <v>KARNATAKA</v>
          </cell>
          <cell r="N2971">
            <v>560068</v>
          </cell>
          <cell r="O2971">
            <v>-422.88</v>
          </cell>
          <cell r="P2971">
            <v>0</v>
          </cell>
          <cell r="Q2971">
            <v>0</v>
          </cell>
          <cell r="R2971">
            <v>4.2300000000000004</v>
          </cell>
          <cell r="S2971">
            <v>-75.36</v>
          </cell>
          <cell r="T2971">
            <v>0</v>
          </cell>
          <cell r="U2971">
            <v>0</v>
          </cell>
          <cell r="V2971">
            <v>2.09</v>
          </cell>
          <cell r="W2971">
            <v>0</v>
          </cell>
          <cell r="X2971">
            <v>-18.41</v>
          </cell>
          <cell r="Y2971">
            <v>0</v>
          </cell>
          <cell r="Z2971">
            <v>23.6</v>
          </cell>
          <cell r="AA2971">
            <v>0</v>
          </cell>
          <cell r="AB2971">
            <v>-486.73</v>
          </cell>
          <cell r="AC2971" t="str">
            <v>P.REF</v>
          </cell>
        </row>
        <row r="2972">
          <cell r="E2972" t="str">
            <v>407-5060317-4821941</v>
          </cell>
          <cell r="F2972" t="str">
            <v>TU-BKY-M</v>
          </cell>
          <cell r="G2972" t="str">
            <v>BLUEWUD Blesky Engineering Wood Floor Standing TV Entertainment Unit Set Top Box Stand/TV Cabinet with Shelves for Books &amp; Décor Display Unit, Ideal</v>
          </cell>
          <cell r="H2972">
            <v>1</v>
          </cell>
          <cell r="I2972" t="str">
            <v>amazon.in</v>
          </cell>
          <cell r="J2972" t="str">
            <v>Electronic Transactions (Credit Card/Net Banking/GC)</v>
          </cell>
          <cell r="K2972" t="str">
            <v>Merchant</v>
          </cell>
          <cell r="L2972" t="str">
            <v>ROURKELA</v>
          </cell>
          <cell r="M2972" t="str">
            <v>ODISHA</v>
          </cell>
          <cell r="N2972">
            <v>770036</v>
          </cell>
          <cell r="O2972">
            <v>-4914.41</v>
          </cell>
          <cell r="P2972">
            <v>0</v>
          </cell>
          <cell r="Q2972">
            <v>0</v>
          </cell>
          <cell r="R2972">
            <v>0</v>
          </cell>
          <cell r="S2972">
            <v>-884.59</v>
          </cell>
          <cell r="T2972">
            <v>0</v>
          </cell>
          <cell r="U2972">
            <v>0</v>
          </cell>
          <cell r="V2972">
            <v>24.57</v>
          </cell>
          <cell r="W2972">
            <v>0</v>
          </cell>
          <cell r="X2972">
            <v>513.22</v>
          </cell>
          <cell r="Y2972">
            <v>0</v>
          </cell>
          <cell r="Z2972">
            <v>94.4</v>
          </cell>
          <cell r="AA2972">
            <v>0</v>
          </cell>
          <cell r="AB2972">
            <v>-5166.8100000000004</v>
          </cell>
          <cell r="AC2972" t="str">
            <v>REF</v>
          </cell>
        </row>
        <row r="2973">
          <cell r="E2973" t="str">
            <v>408-6479839-0774740</v>
          </cell>
          <cell r="F2973" t="str">
            <v>ST-RE-W</v>
          </cell>
          <cell r="G2973" t="str">
            <v>BLUEWUD Reynold Engineered Wall Mount Wood Study and Computer Laptop Table for Home or Office, WFH Desk, with Drawer Shelves Storage for Books and Dé</v>
          </cell>
          <cell r="H2973">
            <v>1</v>
          </cell>
          <cell r="I2973" t="str">
            <v>amazon.in</v>
          </cell>
          <cell r="J2973" t="str">
            <v>Electronic Transactions (Credit Card/Net Banking/GC)</v>
          </cell>
          <cell r="K2973" t="str">
            <v>Merchant</v>
          </cell>
          <cell r="L2973" t="str">
            <v>BENGALURU</v>
          </cell>
          <cell r="M2973" t="str">
            <v>KARNATAKA</v>
          </cell>
          <cell r="N2973">
            <v>560029</v>
          </cell>
          <cell r="O2973">
            <v>-3219.49</v>
          </cell>
          <cell r="P2973">
            <v>0</v>
          </cell>
          <cell r="Q2973">
            <v>0</v>
          </cell>
          <cell r="R2973">
            <v>0</v>
          </cell>
          <cell r="S2973">
            <v>-579.51</v>
          </cell>
          <cell r="T2973">
            <v>0</v>
          </cell>
          <cell r="U2973">
            <v>0</v>
          </cell>
          <cell r="V2973">
            <v>16.100000000000001</v>
          </cell>
          <cell r="W2973">
            <v>0</v>
          </cell>
          <cell r="X2973">
            <v>206.42</v>
          </cell>
          <cell r="Y2973">
            <v>0</v>
          </cell>
          <cell r="Z2973">
            <v>94.4</v>
          </cell>
          <cell r="AA2973">
            <v>0</v>
          </cell>
          <cell r="AB2973">
            <v>-3482.08</v>
          </cell>
          <cell r="AC2973" t="str">
            <v>REF</v>
          </cell>
        </row>
        <row r="2974">
          <cell r="E2974" t="str">
            <v>408-6399107-9035567</v>
          </cell>
          <cell r="F2974" t="str">
            <v>TU-DRN-MF</v>
          </cell>
          <cell r="G2974" t="str">
            <v>BLUEWUD Darien Engineering Wood Wall Mount TV Entertainment Unit Set Top Box Stand/TV Cabinet with Shelves for Books &amp; Décor Display Unit Bed Living</v>
          </cell>
          <cell r="H2974">
            <v>1</v>
          </cell>
          <cell r="I2974" t="str">
            <v>amazon.in</v>
          </cell>
          <cell r="J2974" t="str">
            <v>Electronic Transactions (Credit Card/Net Banking/GC)</v>
          </cell>
          <cell r="K2974" t="str">
            <v>Merchant</v>
          </cell>
          <cell r="L2974" t="str">
            <v>Bengaluru</v>
          </cell>
          <cell r="M2974" t="str">
            <v>KARNATAKA</v>
          </cell>
          <cell r="N2974">
            <v>560092</v>
          </cell>
          <cell r="O2974">
            <v>-2897.46</v>
          </cell>
          <cell r="P2974">
            <v>0</v>
          </cell>
          <cell r="Q2974">
            <v>0</v>
          </cell>
          <cell r="R2974">
            <v>0</v>
          </cell>
          <cell r="S2974">
            <v>-521.54</v>
          </cell>
          <cell r="T2974">
            <v>0</v>
          </cell>
          <cell r="U2974">
            <v>0</v>
          </cell>
          <cell r="V2974">
            <v>14.49</v>
          </cell>
          <cell r="W2974">
            <v>0</v>
          </cell>
          <cell r="X2974">
            <v>172.79</v>
          </cell>
          <cell r="Y2974">
            <v>0</v>
          </cell>
          <cell r="Z2974">
            <v>94.4</v>
          </cell>
          <cell r="AA2974">
            <v>0</v>
          </cell>
          <cell r="AB2974">
            <v>-3137.32</v>
          </cell>
          <cell r="AC2974" t="str">
            <v>REF</v>
          </cell>
        </row>
        <row r="2975">
          <cell r="E2975" t="str">
            <v>407-3574727-9524313</v>
          </cell>
          <cell r="F2975" t="str">
            <v>SR-BKN-MF</v>
          </cell>
          <cell r="G2975" t="str">
            <v>BLUEWUD Brooklyn Engineered Wood Dual Tone 2 Doors with Lock Shoe Rack Cabinet Slipper Footwear Stand Organizer can Store Up to 16 Pairs for Home (Bro</v>
          </cell>
          <cell r="H2975">
            <v>1</v>
          </cell>
          <cell r="I2975" t="str">
            <v>amazon.in</v>
          </cell>
          <cell r="J2975" t="str">
            <v>Electronic Transactions (Credit Card/Net Banking/GC)</v>
          </cell>
          <cell r="K2975" t="str">
            <v>Merchant</v>
          </cell>
          <cell r="L2975" t="str">
            <v>Kolkata</v>
          </cell>
          <cell r="M2975" t="str">
            <v>WEST BENGAL</v>
          </cell>
          <cell r="N2975">
            <v>700064</v>
          </cell>
          <cell r="O2975">
            <v>-3643.22</v>
          </cell>
          <cell r="P2975">
            <v>0</v>
          </cell>
          <cell r="Q2975">
            <v>0</v>
          </cell>
          <cell r="R2975">
            <v>0</v>
          </cell>
          <cell r="S2975">
            <v>-655.78</v>
          </cell>
          <cell r="T2975">
            <v>0</v>
          </cell>
          <cell r="U2975">
            <v>0</v>
          </cell>
          <cell r="V2975">
            <v>18.22</v>
          </cell>
          <cell r="W2975">
            <v>0</v>
          </cell>
          <cell r="X2975">
            <v>250.67</v>
          </cell>
          <cell r="Y2975">
            <v>0</v>
          </cell>
          <cell r="Z2975">
            <v>94.4</v>
          </cell>
          <cell r="AA2975">
            <v>0</v>
          </cell>
          <cell r="AB2975">
            <v>-3935.71</v>
          </cell>
          <cell r="AC2975" t="str">
            <v>REF</v>
          </cell>
        </row>
        <row r="2976">
          <cell r="E2976" t="str">
            <v>403-6743007-4709946</v>
          </cell>
          <cell r="F2976" t="str">
            <v>ST-MLM-W</v>
          </cell>
          <cell r="G2976" t="str">
            <v>BLUEWUD Mallium Engineered Wood Study and Computer Laptop Table for Home or Office, WFH Desk with Keyboard Slider and Storage Shelves for Adults Kids</v>
          </cell>
          <cell r="H2976">
            <v>1</v>
          </cell>
          <cell r="I2976" t="str">
            <v>amazon.in</v>
          </cell>
          <cell r="J2976" t="str">
            <v>Electronic Transactions (Credit Card/Net Banking/GC)</v>
          </cell>
          <cell r="K2976" t="str">
            <v>Merchant</v>
          </cell>
          <cell r="L2976" t="str">
            <v>SRIVILLIPUTHUR</v>
          </cell>
          <cell r="M2976" t="str">
            <v>TAMIL NADU</v>
          </cell>
          <cell r="N2976">
            <v>626125</v>
          </cell>
          <cell r="O2976">
            <v>-3346.61</v>
          </cell>
          <cell r="P2976">
            <v>0</v>
          </cell>
          <cell r="Q2976">
            <v>0</v>
          </cell>
          <cell r="R2976">
            <v>0</v>
          </cell>
          <cell r="S2976">
            <v>-602.39</v>
          </cell>
          <cell r="T2976">
            <v>0</v>
          </cell>
          <cell r="U2976">
            <v>0</v>
          </cell>
          <cell r="V2976">
            <v>16.73</v>
          </cell>
          <cell r="W2976">
            <v>0</v>
          </cell>
          <cell r="X2976">
            <v>349.49</v>
          </cell>
          <cell r="Y2976">
            <v>0</v>
          </cell>
          <cell r="Z2976">
            <v>94.4</v>
          </cell>
          <cell r="AA2976">
            <v>0</v>
          </cell>
          <cell r="AB2976">
            <v>-3488.38</v>
          </cell>
          <cell r="AC2976" t="str">
            <v>REF</v>
          </cell>
        </row>
        <row r="2977">
          <cell r="E2977" t="str">
            <v>407-6165242-4033953</v>
          </cell>
          <cell r="F2977" t="str">
            <v>SB-MXL-LAMI</v>
          </cell>
          <cell r="G2977" t="str">
            <v>BLUEWUD Maxelle Engineered Wood Bookshelf Cabinet Book Rack Organizer with Shelves for Decor Display, Cabinet Floor Standing for Home Library (Brown M</v>
          </cell>
          <cell r="H2977">
            <v>1</v>
          </cell>
          <cell r="I2977" t="str">
            <v>amazon.in</v>
          </cell>
          <cell r="J2977" t="str">
            <v>Electronic Transactions (Credit Card/Net Banking/GC)</v>
          </cell>
          <cell r="K2977" t="str">
            <v>Merchant</v>
          </cell>
          <cell r="L2977" t="str">
            <v>CHENNAI</v>
          </cell>
          <cell r="M2977" t="str">
            <v>TAMIL NADU</v>
          </cell>
          <cell r="N2977">
            <v>600127</v>
          </cell>
          <cell r="O2977">
            <v>-3812.71</v>
          </cell>
          <cell r="P2977">
            <v>0</v>
          </cell>
          <cell r="Q2977">
            <v>0</v>
          </cell>
          <cell r="R2977">
            <v>0</v>
          </cell>
          <cell r="S2977">
            <v>-686.29</v>
          </cell>
          <cell r="T2977">
            <v>0</v>
          </cell>
          <cell r="U2977">
            <v>0</v>
          </cell>
          <cell r="V2977">
            <v>19.059999999999999</v>
          </cell>
          <cell r="W2977">
            <v>0</v>
          </cell>
          <cell r="X2977">
            <v>398.17</v>
          </cell>
          <cell r="Y2977">
            <v>0</v>
          </cell>
          <cell r="Z2977">
            <v>94.4</v>
          </cell>
          <cell r="AA2977">
            <v>0</v>
          </cell>
          <cell r="AB2977">
            <v>-3987.37</v>
          </cell>
          <cell r="AC2977" t="str">
            <v>REF</v>
          </cell>
        </row>
        <row r="2978">
          <cell r="E2978" t="str">
            <v>408-9982406-4548329</v>
          </cell>
          <cell r="F2978" t="str">
            <v>TU-DRN-MF</v>
          </cell>
          <cell r="G2978" t="str">
            <v>BLUEWUD Darien Engineering Wood Wall Mount TV Entertainment Unit Set Top Box Stand/TV Cabinet with Shelves for Books &amp; Décor Display Unit Bed Living</v>
          </cell>
          <cell r="H2978">
            <v>1</v>
          </cell>
          <cell r="I2978" t="str">
            <v>amazon.in</v>
          </cell>
          <cell r="J2978" t="str">
            <v>Electronic Transactions (Credit Card/Net Banking/GC)</v>
          </cell>
          <cell r="K2978" t="str">
            <v>Merchant</v>
          </cell>
          <cell r="L2978" t="str">
            <v>HYDERABAD</v>
          </cell>
          <cell r="M2978" t="str">
            <v>TELANGANA</v>
          </cell>
          <cell r="N2978">
            <v>500049</v>
          </cell>
          <cell r="O2978">
            <v>-2897.46</v>
          </cell>
          <cell r="P2978">
            <v>0</v>
          </cell>
          <cell r="Q2978">
            <v>0</v>
          </cell>
          <cell r="R2978">
            <v>0</v>
          </cell>
          <cell r="S2978">
            <v>-521.54</v>
          </cell>
          <cell r="T2978">
            <v>0</v>
          </cell>
          <cell r="U2978">
            <v>0</v>
          </cell>
          <cell r="V2978">
            <v>14.49</v>
          </cell>
          <cell r="W2978">
            <v>0</v>
          </cell>
          <cell r="X2978">
            <v>132.44</v>
          </cell>
          <cell r="Y2978">
            <v>0</v>
          </cell>
          <cell r="Z2978">
            <v>94.4</v>
          </cell>
          <cell r="AA2978">
            <v>0</v>
          </cell>
          <cell r="AB2978">
            <v>-3177.67</v>
          </cell>
          <cell r="AC2978" t="str">
            <v>REF</v>
          </cell>
        </row>
        <row r="2979">
          <cell r="E2979" t="str">
            <v>407-7063195-7025165</v>
          </cell>
          <cell r="F2979" t="str">
            <v>SR-WHTO-MI</v>
          </cell>
          <cell r="G2979" t="str">
            <v>BLUEWUD Whartin Engineered Wood Dual Tone 2 Doors Wall Mounted Shoe Rack Cabinet Slipper Footwear Stand Organizer can Store Up to 16 Pairs for Home (B</v>
          </cell>
          <cell r="H2979">
            <v>1</v>
          </cell>
          <cell r="I2979" t="str">
            <v>amazon.in</v>
          </cell>
          <cell r="J2979" t="str">
            <v>Electronic Transactions (Credit Card/Net Banking/GC)</v>
          </cell>
          <cell r="K2979" t="str">
            <v>Merchant</v>
          </cell>
          <cell r="L2979" t="str">
            <v>NEW DELHI</v>
          </cell>
          <cell r="M2979" t="str">
            <v>DELHI</v>
          </cell>
          <cell r="N2979">
            <v>110033</v>
          </cell>
          <cell r="O2979">
            <v>-4405.93</v>
          </cell>
          <cell r="P2979">
            <v>0</v>
          </cell>
          <cell r="Q2979">
            <v>0</v>
          </cell>
          <cell r="R2979">
            <v>44.06</v>
          </cell>
          <cell r="S2979">
            <v>-785.14</v>
          </cell>
          <cell r="T2979">
            <v>0</v>
          </cell>
          <cell r="U2979">
            <v>0</v>
          </cell>
          <cell r="V2979">
            <v>21.81</v>
          </cell>
          <cell r="W2979">
            <v>0</v>
          </cell>
          <cell r="X2979">
            <v>264.98</v>
          </cell>
          <cell r="Y2979">
            <v>0</v>
          </cell>
          <cell r="Z2979">
            <v>94.4</v>
          </cell>
          <cell r="AA2979">
            <v>0</v>
          </cell>
          <cell r="AB2979">
            <v>-4765.82</v>
          </cell>
          <cell r="AC2979" t="str">
            <v>REF</v>
          </cell>
        </row>
        <row r="2980">
          <cell r="E2980" t="str">
            <v>405-2453910-1091546</v>
          </cell>
          <cell r="F2980" t="str">
            <v>TS-NL-LAM</v>
          </cell>
          <cell r="G2980" t="str">
            <v>BLUEWUD Norel monitor stand for desk , Large Monitor Table with Screen Rise, Ideal Gaming Setup Desk, Monitor Riser Stand for Desk, Table for Monitor</v>
          </cell>
          <cell r="H2980">
            <v>1</v>
          </cell>
          <cell r="I2980" t="str">
            <v>amazon.in</v>
          </cell>
          <cell r="J2980" t="str">
            <v>Electronic Transactions (Credit Card/Net Banking/GC)</v>
          </cell>
          <cell r="K2980" t="str">
            <v>Merchant</v>
          </cell>
          <cell r="L2980" t="str">
            <v>HYDERABAD</v>
          </cell>
          <cell r="M2980" t="str">
            <v>TELANGANA</v>
          </cell>
          <cell r="N2980">
            <v>500013</v>
          </cell>
          <cell r="O2980">
            <v>-422.88</v>
          </cell>
          <cell r="P2980">
            <v>0</v>
          </cell>
          <cell r="Q2980">
            <v>0</v>
          </cell>
          <cell r="R2980">
            <v>4.2300000000000004</v>
          </cell>
          <cell r="S2980">
            <v>-75.36</v>
          </cell>
          <cell r="T2980">
            <v>0</v>
          </cell>
          <cell r="U2980">
            <v>0</v>
          </cell>
          <cell r="V2980">
            <v>2.09</v>
          </cell>
          <cell r="W2980">
            <v>0</v>
          </cell>
          <cell r="X2980">
            <v>-18.41</v>
          </cell>
          <cell r="Y2980">
            <v>0</v>
          </cell>
          <cell r="Z2980">
            <v>23.6</v>
          </cell>
          <cell r="AA2980">
            <v>0</v>
          </cell>
          <cell r="AB2980">
            <v>-486.73</v>
          </cell>
          <cell r="AC2980" t="str">
            <v>P.REF</v>
          </cell>
        </row>
        <row r="2981">
          <cell r="E2981" t="str">
            <v>405-1489029-9232338</v>
          </cell>
          <cell r="F2981" t="str">
            <v>SR-BKN-MF</v>
          </cell>
          <cell r="G2981" t="str">
            <v>BLUEWUD Brooklyn Engineered Wood Dual Tone 2 Doors with Lock Shoe Rack Cabinet Slipper Footwear Stand Organizer can Store Up to 16 Pairs for Home (Bro</v>
          </cell>
          <cell r="H2981">
            <v>1</v>
          </cell>
          <cell r="I2981" t="str">
            <v>amazon.in</v>
          </cell>
          <cell r="J2981" t="str">
            <v>Electronic Transactions (Credit Card/Net Banking/GC)</v>
          </cell>
          <cell r="K2981" t="str">
            <v>Merchant</v>
          </cell>
          <cell r="L2981" t="str">
            <v>MUMBAI</v>
          </cell>
          <cell r="M2981" t="str">
            <v>MAHARASHTRA</v>
          </cell>
          <cell r="N2981">
            <v>400053</v>
          </cell>
          <cell r="O2981">
            <v>-3643.22</v>
          </cell>
          <cell r="P2981">
            <v>0</v>
          </cell>
          <cell r="Q2981">
            <v>0</v>
          </cell>
          <cell r="R2981">
            <v>0</v>
          </cell>
          <cell r="S2981">
            <v>-655.78</v>
          </cell>
          <cell r="T2981">
            <v>0</v>
          </cell>
          <cell r="U2981">
            <v>0</v>
          </cell>
          <cell r="V2981">
            <v>18.22</v>
          </cell>
          <cell r="W2981">
            <v>0</v>
          </cell>
          <cell r="X2981">
            <v>250.67</v>
          </cell>
          <cell r="Y2981">
            <v>0</v>
          </cell>
          <cell r="Z2981">
            <v>94.4</v>
          </cell>
          <cell r="AA2981">
            <v>0</v>
          </cell>
          <cell r="AB2981">
            <v>-3935.71</v>
          </cell>
          <cell r="AC2981" t="str">
            <v>REF</v>
          </cell>
        </row>
        <row r="2982">
          <cell r="E2982" t="str">
            <v>405-1098968-9765103</v>
          </cell>
          <cell r="F2982" t="str">
            <v>TU-BKY-M</v>
          </cell>
          <cell r="G2982" t="str">
            <v>BLUEWUD Blesky Engineering Wood Floor Standing TV Entertainment Unit Set Top Box Stand/TV Cabinet with Shelves for Books &amp; Décor Display Unit, Ideal</v>
          </cell>
          <cell r="H2982">
            <v>1</v>
          </cell>
          <cell r="I2982" t="str">
            <v>amazon.in</v>
          </cell>
          <cell r="J2982" t="str">
            <v>Electronic Transactions (Credit Card/Net Banking/GC)</v>
          </cell>
          <cell r="K2982" t="str">
            <v>Merchant</v>
          </cell>
          <cell r="L2982" t="str">
            <v>GWALIOR</v>
          </cell>
          <cell r="M2982" t="str">
            <v>MADHYA PRADESH</v>
          </cell>
          <cell r="N2982">
            <v>474008</v>
          </cell>
          <cell r="O2982">
            <v>-4914.41</v>
          </cell>
          <cell r="P2982">
            <v>0</v>
          </cell>
          <cell r="Q2982">
            <v>0</v>
          </cell>
          <cell r="R2982">
            <v>49.14</v>
          </cell>
          <cell r="S2982">
            <v>-875.74</v>
          </cell>
          <cell r="T2982">
            <v>0</v>
          </cell>
          <cell r="U2982">
            <v>0</v>
          </cell>
          <cell r="V2982">
            <v>24.33</v>
          </cell>
          <cell r="W2982">
            <v>0</v>
          </cell>
          <cell r="X2982">
            <v>508.08</v>
          </cell>
          <cell r="Y2982">
            <v>0</v>
          </cell>
          <cell r="Z2982">
            <v>94.4</v>
          </cell>
          <cell r="AA2982">
            <v>0</v>
          </cell>
          <cell r="AB2982">
            <v>-5114.2</v>
          </cell>
          <cell r="AC2982" t="str">
            <v>REF</v>
          </cell>
        </row>
        <row r="2983">
          <cell r="E2983" t="str">
            <v>402-6099721-7208353</v>
          </cell>
          <cell r="F2983" t="str">
            <v>SR-CLM-TM</v>
          </cell>
          <cell r="G2983" t="str">
            <v>BLUEWUD Carlem Tall Design Engineered Wood Single Tone 2 Doors Shoe Rack Cabinet Slipper Footwear Stand Organizer with 6 Closed Shelves can Store Up t</v>
          </cell>
          <cell r="H2983">
            <v>1</v>
          </cell>
          <cell r="I2983" t="str">
            <v>amazon.in</v>
          </cell>
          <cell r="J2983" t="str">
            <v>Electronic Transactions (Credit Card/Net Banking/GC)</v>
          </cell>
          <cell r="K2983" t="str">
            <v>Merchant</v>
          </cell>
          <cell r="L2983" t="str">
            <v>VADODARA</v>
          </cell>
          <cell r="M2983" t="str">
            <v>GUJARAT</v>
          </cell>
          <cell r="N2983">
            <v>390013</v>
          </cell>
          <cell r="O2983">
            <v>-6255.87</v>
          </cell>
          <cell r="P2983">
            <v>0</v>
          </cell>
          <cell r="Q2983">
            <v>0</v>
          </cell>
          <cell r="R2983">
            <v>62.56</v>
          </cell>
          <cell r="S2983">
            <v>-1114.8</v>
          </cell>
          <cell r="T2983">
            <v>0</v>
          </cell>
          <cell r="U2983">
            <v>0</v>
          </cell>
          <cell r="V2983">
            <v>30.97</v>
          </cell>
          <cell r="W2983">
            <v>0</v>
          </cell>
          <cell r="X2983">
            <v>516.97</v>
          </cell>
          <cell r="Y2983">
            <v>0</v>
          </cell>
          <cell r="Z2983">
            <v>94.4</v>
          </cell>
          <cell r="AA2983">
            <v>0</v>
          </cell>
          <cell r="AB2983">
            <v>-6665.77</v>
          </cell>
          <cell r="AC2983" t="str">
            <v>REF</v>
          </cell>
        </row>
        <row r="2984">
          <cell r="E2984" t="str">
            <v>404-8654787-8623563</v>
          </cell>
          <cell r="F2984" t="str">
            <v>TU-RWT-LAMI</v>
          </cell>
          <cell r="G2984" t="str">
            <v>BLUEWUD Rowlet Large Engineering Wood Floor Standing TV Entertainment Unit Set Top Box Stand/TV Cabinet with Shelves for Books &amp; Décor Display Unit B</v>
          </cell>
          <cell r="H2984">
            <v>1</v>
          </cell>
          <cell r="I2984" t="str">
            <v>amazon.in</v>
          </cell>
          <cell r="J2984" t="str">
            <v>Electronic Transactions (Credit Card/Net Banking/GC)</v>
          </cell>
          <cell r="K2984" t="str">
            <v>Merchant</v>
          </cell>
          <cell r="L2984" t="str">
            <v>OLD GOA</v>
          </cell>
          <cell r="M2984" t="str">
            <v>GOA</v>
          </cell>
          <cell r="N2984">
            <v>403110</v>
          </cell>
          <cell r="O2984" t="str">
            <v>########</v>
          </cell>
          <cell r="P2984">
            <v>0</v>
          </cell>
          <cell r="Q2984">
            <v>0</v>
          </cell>
          <cell r="R2984">
            <v>0</v>
          </cell>
          <cell r="S2984">
            <v>-1860.86</v>
          </cell>
          <cell r="T2984">
            <v>0</v>
          </cell>
          <cell r="U2984">
            <v>0</v>
          </cell>
          <cell r="V2984">
            <v>51.69</v>
          </cell>
          <cell r="W2984">
            <v>0</v>
          </cell>
          <cell r="X2984">
            <v>949.82</v>
          </cell>
          <cell r="Y2984">
            <v>0</v>
          </cell>
          <cell r="Z2984">
            <v>94.4</v>
          </cell>
          <cell r="AA2984">
            <v>0</v>
          </cell>
          <cell r="AB2984">
            <v>-11103.09</v>
          </cell>
          <cell r="AC2984" t="str">
            <v>REF</v>
          </cell>
        </row>
        <row r="2985">
          <cell r="E2985" t="str">
            <v>403-0306527-6717143</v>
          </cell>
          <cell r="F2985" t="str">
            <v>TU-SKD-MF</v>
          </cell>
          <cell r="G2985" t="str">
            <v>BLUEWUD Skiddo Engineered Wood TV Entertainment Unit Set Top Box Stand/TV Cabinet with Shelves for Books &amp; Décor Display Unit Bed Living Room Upto 55</v>
          </cell>
          <cell r="H2985">
            <v>1</v>
          </cell>
          <cell r="I2985" t="str">
            <v>amazon.in</v>
          </cell>
          <cell r="J2985" t="str">
            <v>Electronic Transactions (Credit Card/Net Banking/GC)</v>
          </cell>
          <cell r="K2985" t="str">
            <v>Merchant</v>
          </cell>
          <cell r="L2985" t="str">
            <v>Hyderabad</v>
          </cell>
          <cell r="M2985" t="str">
            <v>TELANGANA</v>
          </cell>
          <cell r="N2985">
            <v>500044</v>
          </cell>
          <cell r="O2985">
            <v>-4236.4399999999996</v>
          </cell>
          <cell r="P2985">
            <v>0</v>
          </cell>
          <cell r="Q2985">
            <v>0</v>
          </cell>
          <cell r="R2985">
            <v>0</v>
          </cell>
          <cell r="S2985">
            <v>-762.56</v>
          </cell>
          <cell r="T2985">
            <v>0</v>
          </cell>
          <cell r="U2985">
            <v>0</v>
          </cell>
          <cell r="V2985">
            <v>21.18</v>
          </cell>
          <cell r="W2985">
            <v>0</v>
          </cell>
          <cell r="X2985">
            <v>312.62</v>
          </cell>
          <cell r="Y2985">
            <v>0</v>
          </cell>
          <cell r="Z2985">
            <v>94.4</v>
          </cell>
          <cell r="AA2985">
            <v>0</v>
          </cell>
          <cell r="AB2985">
            <v>-4570.8</v>
          </cell>
          <cell r="AC2985" t="str">
            <v>REF</v>
          </cell>
        </row>
        <row r="2986">
          <cell r="E2986" t="str">
            <v>171-8297720-8421130</v>
          </cell>
          <cell r="F2986" t="str">
            <v>TU-RWT-LAWF</v>
          </cell>
          <cell r="G2986" t="str">
            <v>BLUEWUD Rowlet Large Engineering Wood Floor Standing TV Entertainment Unit Set Top Box Stand/TV Cabinet with Shelves for Books &amp; Décor Display Unit B</v>
          </cell>
          <cell r="H2986">
            <v>1</v>
          </cell>
          <cell r="I2986" t="str">
            <v>amazon.in</v>
          </cell>
          <cell r="J2986" t="str">
            <v>Electronic Transactions (Credit Card/Net Banking/GC)</v>
          </cell>
          <cell r="K2986" t="str">
            <v>Merchant</v>
          </cell>
          <cell r="L2986" t="str">
            <v>BHUPALPALLE</v>
          </cell>
          <cell r="M2986" t="str">
            <v>TELANGANA</v>
          </cell>
          <cell r="N2986">
            <v>506169</v>
          </cell>
          <cell r="O2986" t="str">
            <v>########</v>
          </cell>
          <cell r="P2986">
            <v>0</v>
          </cell>
          <cell r="Q2986">
            <v>0</v>
          </cell>
          <cell r="R2986">
            <v>0</v>
          </cell>
          <cell r="S2986">
            <v>-1860.86</v>
          </cell>
          <cell r="T2986">
            <v>0</v>
          </cell>
          <cell r="U2986">
            <v>0</v>
          </cell>
          <cell r="V2986">
            <v>51.69</v>
          </cell>
          <cell r="W2986">
            <v>0</v>
          </cell>
          <cell r="X2986">
            <v>1079.6199999999999</v>
          </cell>
          <cell r="Y2986">
            <v>0</v>
          </cell>
          <cell r="Z2986">
            <v>94.4</v>
          </cell>
          <cell r="AA2986">
            <v>0</v>
          </cell>
          <cell r="AB2986">
            <v>-10973.29</v>
          </cell>
          <cell r="AC2986" t="str">
            <v>REF</v>
          </cell>
        </row>
        <row r="2987">
          <cell r="E2987" t="str">
            <v>408-9939267-4913905</v>
          </cell>
          <cell r="F2987" t="str">
            <v>SR-CLM-3W</v>
          </cell>
          <cell r="G2987" t="str">
            <v>BLUEWUD Carlem Engineered Wood 3 Doors Shoe Rack Cabinet Slipper Footwear Stand Organizer with Drawer can Store Up to 16 Pairs for Hall Living Room Ho</v>
          </cell>
          <cell r="H2987">
            <v>1</v>
          </cell>
          <cell r="I2987" t="str">
            <v>amazon.in</v>
          </cell>
          <cell r="J2987" t="str">
            <v>Electronic Transactions (Credit Card/Net Banking/GC)</v>
          </cell>
          <cell r="K2987" t="str">
            <v>Merchant</v>
          </cell>
          <cell r="L2987" t="str">
            <v>Bangalore</v>
          </cell>
          <cell r="M2987" t="str">
            <v>Karnataka</v>
          </cell>
          <cell r="N2987">
            <v>560072</v>
          </cell>
          <cell r="O2987">
            <v>-4575.42</v>
          </cell>
          <cell r="P2987">
            <v>0</v>
          </cell>
          <cell r="Q2987">
            <v>0</v>
          </cell>
          <cell r="R2987">
            <v>0</v>
          </cell>
          <cell r="S2987">
            <v>-823.58</v>
          </cell>
          <cell r="T2987">
            <v>0</v>
          </cell>
          <cell r="U2987">
            <v>0</v>
          </cell>
          <cell r="V2987">
            <v>22.88</v>
          </cell>
          <cell r="W2987">
            <v>0</v>
          </cell>
          <cell r="X2987">
            <v>414.11</v>
          </cell>
          <cell r="Y2987">
            <v>0</v>
          </cell>
          <cell r="Z2987">
            <v>94.4</v>
          </cell>
          <cell r="AA2987">
            <v>0</v>
          </cell>
          <cell r="AB2987">
            <v>-4867.6099999999997</v>
          </cell>
          <cell r="AC2987" t="str">
            <v>REF</v>
          </cell>
        </row>
        <row r="2988">
          <cell r="E2988" t="str">
            <v>405-1429607-4424338</v>
          </cell>
          <cell r="F2988" t="str">
            <v>TU-PMS-LAW</v>
          </cell>
          <cell r="G2988" t="str">
            <v>BLUEWUD Primax Solo Large Engineering Wood Wall Mount TV Entertainment Unit Set Top Box Stand/TV Cabinet with Shelves for Books &amp; Décor Display Unit,</v>
          </cell>
          <cell r="H2988">
            <v>1</v>
          </cell>
          <cell r="I2988" t="str">
            <v>amazon.in</v>
          </cell>
          <cell r="J2988" t="str">
            <v>Electronic Transactions (Credit Card/Net Banking/GC)</v>
          </cell>
          <cell r="K2988" t="str">
            <v>Merchant</v>
          </cell>
          <cell r="L2988" t="str">
            <v>PUNE</v>
          </cell>
          <cell r="M2988" t="str">
            <v>MAHARASHTRA</v>
          </cell>
          <cell r="N2988">
            <v>412207</v>
          </cell>
          <cell r="O2988">
            <v>-2447.4</v>
          </cell>
          <cell r="P2988">
            <v>0</v>
          </cell>
          <cell r="Q2988">
            <v>0</v>
          </cell>
          <cell r="R2988">
            <v>0</v>
          </cell>
          <cell r="S2988">
            <v>-440.53</v>
          </cell>
          <cell r="T2988">
            <v>0</v>
          </cell>
          <cell r="U2988">
            <v>0</v>
          </cell>
          <cell r="V2988">
            <v>12.24</v>
          </cell>
          <cell r="W2988">
            <v>0</v>
          </cell>
          <cell r="X2988">
            <v>125.79</v>
          </cell>
          <cell r="Y2988">
            <v>0</v>
          </cell>
          <cell r="Z2988">
            <v>94.4</v>
          </cell>
          <cell r="AA2988">
            <v>0</v>
          </cell>
          <cell r="AB2988">
            <v>-2655.5</v>
          </cell>
          <cell r="AC2988" t="str">
            <v>REF</v>
          </cell>
        </row>
        <row r="2989">
          <cell r="E2989" t="str">
            <v>406-9020200-4673154</v>
          </cell>
          <cell r="F2989" t="str">
            <v>CT-NO-RTM</v>
          </cell>
          <cell r="G2989" t="str">
            <v>BLUEWUD Noel Engineered Wood Coffee Center Sofa Tea/Teapoy Console Table with Inner Storage for Sofa Set Living Room Home Hall (Brown Maple)</v>
          </cell>
          <cell r="H2989">
            <v>1</v>
          </cell>
          <cell r="I2989" t="str">
            <v>amazon.in</v>
          </cell>
          <cell r="J2989" t="str">
            <v>Electronic Transactions (Credit Card/Net Banking/GC)</v>
          </cell>
          <cell r="K2989" t="str">
            <v>Merchant</v>
          </cell>
          <cell r="L2989" t="str">
            <v>MUMBAI</v>
          </cell>
          <cell r="M2989" t="str">
            <v>MAHARASHTRA</v>
          </cell>
          <cell r="N2989">
            <v>400068</v>
          </cell>
          <cell r="O2989">
            <v>-2372.0300000000002</v>
          </cell>
          <cell r="P2989">
            <v>0</v>
          </cell>
          <cell r="Q2989">
            <v>0</v>
          </cell>
          <cell r="R2989">
            <v>0</v>
          </cell>
          <cell r="S2989">
            <v>-426.97</v>
          </cell>
          <cell r="T2989">
            <v>0</v>
          </cell>
          <cell r="U2989">
            <v>0</v>
          </cell>
          <cell r="V2989">
            <v>11.86</v>
          </cell>
          <cell r="W2989">
            <v>0</v>
          </cell>
          <cell r="X2989">
            <v>117.92</v>
          </cell>
          <cell r="Y2989">
            <v>0</v>
          </cell>
          <cell r="Z2989">
            <v>94.4</v>
          </cell>
          <cell r="AA2989">
            <v>0</v>
          </cell>
          <cell r="AB2989">
            <v>-2574.8200000000002</v>
          </cell>
          <cell r="AC2989" t="str">
            <v>REF</v>
          </cell>
        </row>
        <row r="2990">
          <cell r="E2990" t="str">
            <v>402-8665702-3469969</v>
          </cell>
          <cell r="F2990" t="str">
            <v>DT-HE-4W</v>
          </cell>
          <cell r="G2990" t="str">
            <v>BLUEWUD Hemming Engineered Wood Wall Mounted Foldable Dining Table 4-Seater Without Chair for Dining Hall Livingroom Home Furniture (Wenge)</v>
          </cell>
          <cell r="H2990">
            <v>1</v>
          </cell>
          <cell r="I2990" t="str">
            <v>amazon.in</v>
          </cell>
          <cell r="J2990" t="str">
            <v>Electronic Transactions (Credit Card/Net Banking/GC)</v>
          </cell>
          <cell r="K2990" t="str">
            <v>Merchant</v>
          </cell>
          <cell r="L2990" t="str">
            <v>KOLKATA</v>
          </cell>
          <cell r="M2990" t="str">
            <v>WEST BENGAL</v>
          </cell>
          <cell r="N2990">
            <v>700084</v>
          </cell>
          <cell r="O2990">
            <v>-4236.4399999999996</v>
          </cell>
          <cell r="P2990">
            <v>0</v>
          </cell>
          <cell r="Q2990">
            <v>0</v>
          </cell>
          <cell r="R2990">
            <v>0</v>
          </cell>
          <cell r="S2990">
            <v>-762.56</v>
          </cell>
          <cell r="T2990">
            <v>0</v>
          </cell>
          <cell r="U2990">
            <v>0</v>
          </cell>
          <cell r="V2990">
            <v>21.18</v>
          </cell>
          <cell r="W2990">
            <v>0</v>
          </cell>
          <cell r="X2990">
            <v>253.63</v>
          </cell>
          <cell r="Y2990">
            <v>0</v>
          </cell>
          <cell r="Z2990">
            <v>94.4</v>
          </cell>
          <cell r="AA2990">
            <v>0</v>
          </cell>
          <cell r="AB2990">
            <v>-4629.79</v>
          </cell>
          <cell r="AC2990" t="str">
            <v>REF</v>
          </cell>
        </row>
        <row r="2991">
          <cell r="E2991" t="str">
            <v>171-5093135-5047544</v>
          </cell>
          <cell r="F2991" t="str">
            <v>ST-KYA-M</v>
          </cell>
          <cell r="G2991" t="str">
            <v>BLUEWUD Karmiya Engineered Wood Study and Computer Laptop Table for Home or Office, WFH Desk, with Multiple Storage Shelves for Books and Décor Displ</v>
          </cell>
          <cell r="H2991">
            <v>1</v>
          </cell>
          <cell r="I2991" t="str">
            <v>amazon.in</v>
          </cell>
          <cell r="J2991" t="str">
            <v>Electronic Transactions (Credit Card/Net Banking/GC)</v>
          </cell>
          <cell r="K2991" t="str">
            <v>Merchant</v>
          </cell>
          <cell r="L2991" t="str">
            <v>HYDERABAD</v>
          </cell>
          <cell r="M2991" t="str">
            <v>TELANGANA</v>
          </cell>
          <cell r="N2991">
            <v>500084</v>
          </cell>
          <cell r="O2991">
            <v>-4109.32</v>
          </cell>
          <cell r="P2991">
            <v>0</v>
          </cell>
          <cell r="Q2991">
            <v>0</v>
          </cell>
          <cell r="R2991">
            <v>0</v>
          </cell>
          <cell r="S2991">
            <v>-739.68</v>
          </cell>
          <cell r="T2991">
            <v>0</v>
          </cell>
          <cell r="U2991">
            <v>0</v>
          </cell>
          <cell r="V2991">
            <v>20.55</v>
          </cell>
          <cell r="W2991">
            <v>0</v>
          </cell>
          <cell r="X2991">
            <v>299.33999999999997</v>
          </cell>
          <cell r="Y2991">
            <v>0</v>
          </cell>
          <cell r="Z2991">
            <v>94.4</v>
          </cell>
          <cell r="AA2991">
            <v>0</v>
          </cell>
          <cell r="AB2991">
            <v>-4434.71</v>
          </cell>
          <cell r="AC2991" t="str">
            <v>REF</v>
          </cell>
        </row>
        <row r="2992">
          <cell r="E2992" t="str">
            <v>171-6356178-6721127</v>
          </cell>
          <cell r="F2992" t="str">
            <v>TU-WBM-STMF</v>
          </cell>
          <cell r="G2992" t="str">
            <v>BLUEWUD Wilbrome Mini Engineering Wood Floor Standing TV Entertainment Unit Set Top Box Stand/TV Cabinet with Shelves for Books &amp; Décor Display Unit,</v>
          </cell>
          <cell r="H2992">
            <v>1</v>
          </cell>
          <cell r="I2992" t="str">
            <v>amazon.in</v>
          </cell>
          <cell r="J2992" t="str">
            <v>Electronic Transactions (Credit Card/Net Banking/GC)</v>
          </cell>
          <cell r="K2992" t="str">
            <v>Merchant</v>
          </cell>
          <cell r="L2992" t="str">
            <v>HYDERABAD</v>
          </cell>
          <cell r="M2992" t="str">
            <v>TELANGANA</v>
          </cell>
          <cell r="N2992">
            <v>500014</v>
          </cell>
          <cell r="O2992">
            <v>-4151.6899999999996</v>
          </cell>
          <cell r="P2992">
            <v>0</v>
          </cell>
          <cell r="Q2992">
            <v>0</v>
          </cell>
          <cell r="R2992">
            <v>0</v>
          </cell>
          <cell r="S2992">
            <v>-747.31</v>
          </cell>
          <cell r="T2992">
            <v>0</v>
          </cell>
          <cell r="U2992">
            <v>0</v>
          </cell>
          <cell r="V2992">
            <v>20.76</v>
          </cell>
          <cell r="W2992">
            <v>0</v>
          </cell>
          <cell r="X2992">
            <v>433.57</v>
          </cell>
          <cell r="Y2992">
            <v>0</v>
          </cell>
          <cell r="Z2992">
            <v>94.4</v>
          </cell>
          <cell r="AA2992">
            <v>0</v>
          </cell>
          <cell r="AB2992">
            <v>-4350.2700000000004</v>
          </cell>
          <cell r="AC2992" t="str">
            <v>REF</v>
          </cell>
        </row>
        <row r="2993">
          <cell r="E2993" t="str">
            <v>404-0843837-9241109</v>
          </cell>
          <cell r="F2993" t="str">
            <v>W-AND-3MMI</v>
          </cell>
          <cell r="G2993" t="str">
            <v>BLUEWUD Andrie Engineered Wood 3 Door Wardrobe/Clothes Storage Rack Organizer Almirah Cupboard, 7 Shelves &amp; 1 Drawer with Lock for Bedroom Home Furnit</v>
          </cell>
          <cell r="H2993">
            <v>1</v>
          </cell>
          <cell r="I2993" t="str">
            <v>amazon.in</v>
          </cell>
          <cell r="J2993" t="str">
            <v>Electronic Transactions (Credit Card/Net Banking/GC)</v>
          </cell>
          <cell r="K2993" t="str">
            <v>Merchant</v>
          </cell>
          <cell r="L2993" t="str">
            <v>TIPTUR</v>
          </cell>
          <cell r="M2993" t="str">
            <v>KARNATAKA</v>
          </cell>
          <cell r="N2993">
            <v>572201</v>
          </cell>
          <cell r="O2993" t="str">
            <v>########</v>
          </cell>
          <cell r="P2993">
            <v>0</v>
          </cell>
          <cell r="Q2993">
            <v>0</v>
          </cell>
          <cell r="R2993">
            <v>0</v>
          </cell>
          <cell r="S2993">
            <v>-3355.78</v>
          </cell>
          <cell r="T2993">
            <v>0</v>
          </cell>
          <cell r="U2993">
            <v>0</v>
          </cell>
          <cell r="V2993">
            <v>93.22</v>
          </cell>
          <cell r="W2993">
            <v>0</v>
          </cell>
          <cell r="X2993">
            <v>1687.32</v>
          </cell>
          <cell r="Y2993">
            <v>0</v>
          </cell>
          <cell r="Z2993">
            <v>94.4</v>
          </cell>
          <cell r="AA2993">
            <v>0</v>
          </cell>
          <cell r="AB2993">
            <v>-20124.060000000001</v>
          </cell>
          <cell r="AC2993" t="str">
            <v>REF</v>
          </cell>
        </row>
        <row r="2994">
          <cell r="E2994" t="str">
            <v>405-6247533-4582734</v>
          </cell>
          <cell r="F2994" t="str">
            <v>TU-SKD-MF</v>
          </cell>
          <cell r="G2994" t="str">
            <v>BLUEWUD Skiddo Engineered Wood TV Entertainment Unit Set Top Box Stand/TV Cabinet with Shelves for Books &amp; Décor Display Unit Bed Living Room Upto 55</v>
          </cell>
          <cell r="H2994">
            <v>1</v>
          </cell>
          <cell r="I2994" t="str">
            <v>amazon.in</v>
          </cell>
          <cell r="J2994" t="str">
            <v>Electronic Transactions (Credit Card/Net Banking/GC)</v>
          </cell>
          <cell r="K2994" t="str">
            <v>Merchant</v>
          </cell>
          <cell r="L2994" t="str">
            <v>Gudur</v>
          </cell>
          <cell r="M2994" t="str">
            <v>ANDHRA PRADESH</v>
          </cell>
          <cell r="N2994">
            <v>524131</v>
          </cell>
          <cell r="O2994">
            <v>-4236.4399999999996</v>
          </cell>
          <cell r="P2994">
            <v>0</v>
          </cell>
          <cell r="Q2994">
            <v>0</v>
          </cell>
          <cell r="R2994">
            <v>0</v>
          </cell>
          <cell r="S2994">
            <v>-762.56</v>
          </cell>
          <cell r="T2994">
            <v>0</v>
          </cell>
          <cell r="U2994">
            <v>0</v>
          </cell>
          <cell r="V2994">
            <v>21.18</v>
          </cell>
          <cell r="W2994">
            <v>0</v>
          </cell>
          <cell r="X2994">
            <v>442.42</v>
          </cell>
          <cell r="Y2994">
            <v>0</v>
          </cell>
          <cell r="Z2994">
            <v>94.4</v>
          </cell>
          <cell r="AA2994">
            <v>0</v>
          </cell>
          <cell r="AB2994">
            <v>-4441</v>
          </cell>
          <cell r="AC2994" t="str">
            <v>REF</v>
          </cell>
        </row>
        <row r="2995">
          <cell r="E2995" t="str">
            <v>408-7216600-7233964</v>
          </cell>
          <cell r="F2995" t="str">
            <v>S-BR-6L</v>
          </cell>
          <cell r="G2995" t="str">
            <v>BLUEWUD Braine Engineered Wood Multipurpose Wall Decor Floating &amp; Free Standing Shelf Display Rack Decorative Hall Décor for Living Room Home Furnitu</v>
          </cell>
          <cell r="H2995">
            <v>1</v>
          </cell>
          <cell r="I2995" t="str">
            <v>amazon.in</v>
          </cell>
          <cell r="J2995" t="str">
            <v>Electronic Transactions (Credit Card/Net Banking/GC)</v>
          </cell>
          <cell r="K2995" t="str">
            <v>Merchant</v>
          </cell>
          <cell r="L2995" t="str">
            <v>TEZPUR</v>
          </cell>
          <cell r="M2995" t="str">
            <v>ASSAM</v>
          </cell>
          <cell r="N2995">
            <v>784028</v>
          </cell>
          <cell r="O2995">
            <v>-1269.49</v>
          </cell>
          <cell r="P2995">
            <v>0</v>
          </cell>
          <cell r="Q2995">
            <v>0</v>
          </cell>
          <cell r="R2995">
            <v>0</v>
          </cell>
          <cell r="S2995">
            <v>-228.51</v>
          </cell>
          <cell r="T2995">
            <v>0</v>
          </cell>
          <cell r="U2995">
            <v>0</v>
          </cell>
          <cell r="V2995">
            <v>6.35</v>
          </cell>
          <cell r="W2995">
            <v>0</v>
          </cell>
          <cell r="X2995">
            <v>132.57</v>
          </cell>
          <cell r="Y2995">
            <v>0</v>
          </cell>
          <cell r="Z2995">
            <v>94.4</v>
          </cell>
          <cell r="AA2995">
            <v>0</v>
          </cell>
          <cell r="AB2995">
            <v>-1264.68</v>
          </cell>
          <cell r="AC2995" t="str">
            <v>REF</v>
          </cell>
        </row>
        <row r="2996">
          <cell r="E2996" t="str">
            <v>405-2759702-7377901</v>
          </cell>
          <cell r="F2996" t="str">
            <v>TU-DRN-MF</v>
          </cell>
          <cell r="G2996" t="str">
            <v>BLUEWUD Darien Engineering Wood Wall Mount TV Entertainment Unit Set Top Box Stand/TV Cabinet with Shelves for Books &amp; Décor Display Unit Bed Living</v>
          </cell>
          <cell r="H2996">
            <v>1</v>
          </cell>
          <cell r="I2996" t="str">
            <v>amazon.in</v>
          </cell>
          <cell r="J2996" t="str">
            <v>Electronic Transactions (Credit Card/Net Banking/GC)</v>
          </cell>
          <cell r="K2996" t="str">
            <v>Merchant</v>
          </cell>
          <cell r="L2996" t="str">
            <v>MARALIA</v>
          </cell>
          <cell r="M2996" t="str">
            <v>JAMMU &amp; KASHMIR</v>
          </cell>
          <cell r="N2996">
            <v>181101</v>
          </cell>
          <cell r="O2996">
            <v>-2897.46</v>
          </cell>
          <cell r="P2996">
            <v>0</v>
          </cell>
          <cell r="Q2996">
            <v>0</v>
          </cell>
          <cell r="R2996">
            <v>0</v>
          </cell>
          <cell r="S2996">
            <v>-521.54</v>
          </cell>
          <cell r="T2996">
            <v>0</v>
          </cell>
          <cell r="U2996">
            <v>0</v>
          </cell>
          <cell r="V2996">
            <v>14.49</v>
          </cell>
          <cell r="W2996">
            <v>0</v>
          </cell>
          <cell r="X2996">
            <v>302.58999999999997</v>
          </cell>
          <cell r="Y2996">
            <v>0</v>
          </cell>
          <cell r="Z2996">
            <v>94.4</v>
          </cell>
          <cell r="AA2996">
            <v>0</v>
          </cell>
          <cell r="AB2996">
            <v>-3007.52</v>
          </cell>
          <cell r="AC2996" t="str">
            <v>REF</v>
          </cell>
        </row>
        <row r="2997">
          <cell r="E2997" t="str">
            <v>171-3618007-9861950</v>
          </cell>
          <cell r="F2997" t="str">
            <v>TU-RWT-LAWF</v>
          </cell>
          <cell r="G2997" t="str">
            <v>BLUEWUD Rowlet Large Engineering Wood Floor Standing TV Entertainment Unit Set Top Box Stand/TV Cabinet with Shelves for Books &amp; Décor Display Unit B</v>
          </cell>
          <cell r="H2997">
            <v>1</v>
          </cell>
          <cell r="I2997" t="str">
            <v>amazon.in</v>
          </cell>
          <cell r="J2997" t="str">
            <v>Electronic Transactions (Credit Card/Net Banking/GC)</v>
          </cell>
          <cell r="K2997" t="str">
            <v>Merchant</v>
          </cell>
          <cell r="L2997" t="str">
            <v>TIRUCHIRAPPALLI</v>
          </cell>
          <cell r="M2997" t="str">
            <v>TAMIL NADU</v>
          </cell>
          <cell r="N2997">
            <v>620003</v>
          </cell>
          <cell r="O2997">
            <v>-500</v>
          </cell>
          <cell r="P2997">
            <v>0</v>
          </cell>
          <cell r="Q2997">
            <v>0</v>
          </cell>
          <cell r="R2997">
            <v>0</v>
          </cell>
          <cell r="S2997">
            <v>-90</v>
          </cell>
          <cell r="T2997">
            <v>0</v>
          </cell>
          <cell r="U2997">
            <v>0</v>
          </cell>
          <cell r="V2997">
            <v>2.5</v>
          </cell>
          <cell r="W2997">
            <v>0</v>
          </cell>
          <cell r="X2997">
            <v>-77.58</v>
          </cell>
          <cell r="Y2997">
            <v>0</v>
          </cell>
          <cell r="Z2997">
            <v>0</v>
          </cell>
          <cell r="AA2997">
            <v>0</v>
          </cell>
          <cell r="AB2997">
            <v>-665.08</v>
          </cell>
          <cell r="AC2997" t="str">
            <v>P.REF</v>
          </cell>
        </row>
        <row r="2998">
          <cell r="E2998" t="str">
            <v>408-0359896-6223561</v>
          </cell>
          <cell r="F2998" t="str">
            <v>TU-SKD-WF</v>
          </cell>
          <cell r="G2998" t="str">
            <v>BLUEWUD Skiddo Engineered Wood TV Entertainment Unit Set Top Box Stand/TV Cabinet with Shelves for Books &amp; Décor Display Unit Bed Living Room Upto 55</v>
          </cell>
          <cell r="H2998">
            <v>1</v>
          </cell>
          <cell r="I2998" t="str">
            <v>amazon.in</v>
          </cell>
          <cell r="J2998" t="str">
            <v>Electronic Transactions (Credit Card/Net Banking/GC)</v>
          </cell>
          <cell r="K2998" t="str">
            <v>Merchant</v>
          </cell>
          <cell r="L2998" t="str">
            <v>BENGALURU</v>
          </cell>
          <cell r="M2998" t="str">
            <v>KARNATAKA</v>
          </cell>
          <cell r="N2998">
            <v>560059</v>
          </cell>
          <cell r="O2998">
            <v>-4236.4399999999996</v>
          </cell>
          <cell r="P2998">
            <v>0</v>
          </cell>
          <cell r="Q2998">
            <v>0</v>
          </cell>
          <cell r="R2998">
            <v>0</v>
          </cell>
          <cell r="S2998">
            <v>-762.56</v>
          </cell>
          <cell r="T2998">
            <v>0</v>
          </cell>
          <cell r="U2998">
            <v>0</v>
          </cell>
          <cell r="V2998">
            <v>21.18</v>
          </cell>
          <cell r="W2998">
            <v>0</v>
          </cell>
          <cell r="X2998">
            <v>312.62</v>
          </cell>
          <cell r="Y2998">
            <v>0</v>
          </cell>
          <cell r="Z2998">
            <v>94.4</v>
          </cell>
          <cell r="AA2998">
            <v>0</v>
          </cell>
          <cell r="AB2998">
            <v>-4570.8</v>
          </cell>
          <cell r="AC2998" t="str">
            <v>REF</v>
          </cell>
        </row>
        <row r="2999">
          <cell r="E2999" t="str">
            <v>406-7473269-8757941</v>
          </cell>
          <cell r="F2999" t="str">
            <v>TU-BKY-M</v>
          </cell>
          <cell r="G2999" t="str">
            <v>BLUEWUD Blesky Engineering Wood Floor Standing TV Entertainment Unit Set Top Box Stand/TV Cabinet with Shelves for Books &amp; Décor Display Unit, Ideal</v>
          </cell>
          <cell r="H2999">
            <v>1</v>
          </cell>
          <cell r="I2999" t="str">
            <v>amazon.in</v>
          </cell>
          <cell r="J2999" t="str">
            <v>Electronic Transactions (Credit Card/Net Banking/GC)</v>
          </cell>
          <cell r="K2999" t="str">
            <v>Merchant</v>
          </cell>
          <cell r="L2999" t="str">
            <v>ALWAR</v>
          </cell>
          <cell r="M2999" t="str">
            <v>RAJASTHAN</v>
          </cell>
          <cell r="N2999">
            <v>301703</v>
          </cell>
          <cell r="O2999">
            <v>-4914.41</v>
          </cell>
          <cell r="P2999">
            <v>0</v>
          </cell>
          <cell r="Q2999">
            <v>0</v>
          </cell>
          <cell r="R2999">
            <v>0</v>
          </cell>
          <cell r="S2999">
            <v>-884.59</v>
          </cell>
          <cell r="T2999">
            <v>0</v>
          </cell>
          <cell r="U2999">
            <v>0</v>
          </cell>
          <cell r="V2999">
            <v>24.57</v>
          </cell>
          <cell r="W2999">
            <v>0</v>
          </cell>
          <cell r="X2999">
            <v>383.42</v>
          </cell>
          <cell r="Y2999">
            <v>0</v>
          </cell>
          <cell r="Z2999">
            <v>94.4</v>
          </cell>
          <cell r="AA2999">
            <v>0</v>
          </cell>
          <cell r="AB2999">
            <v>-5296.61</v>
          </cell>
          <cell r="AC2999" t="str">
            <v>REF</v>
          </cell>
        </row>
        <row r="3000">
          <cell r="E3000" t="str">
            <v>403-5151655-8985931</v>
          </cell>
          <cell r="F3000" t="str">
            <v>SR-CLM-TM</v>
          </cell>
          <cell r="G3000" t="str">
            <v>BLUEWUD Carlem Tall Design Engineered Wood Single Tone 2 Doors Shoe Rack Cabinet Slipper Footwear Stand Organizer with 6 Closed Shelves can Store Up t</v>
          </cell>
          <cell r="H3000">
            <v>1</v>
          </cell>
          <cell r="I3000" t="str">
            <v>amazon.in</v>
          </cell>
          <cell r="J3000" t="str">
            <v>Electronic Transactions (Credit Card/Net Banking/GC)</v>
          </cell>
          <cell r="K3000" t="str">
            <v>Merchant</v>
          </cell>
          <cell r="L3000" t="str">
            <v>GURUGRAM</v>
          </cell>
          <cell r="M3000" t="str">
            <v>HARYANA</v>
          </cell>
          <cell r="N3000">
            <v>122018</v>
          </cell>
          <cell r="O3000">
            <v>-5846.61</v>
          </cell>
          <cell r="P3000">
            <v>0</v>
          </cell>
          <cell r="Q3000">
            <v>0</v>
          </cell>
          <cell r="R3000">
            <v>0</v>
          </cell>
          <cell r="S3000">
            <v>-1052.3900000000001</v>
          </cell>
          <cell r="T3000">
            <v>0</v>
          </cell>
          <cell r="U3000">
            <v>0</v>
          </cell>
          <cell r="V3000">
            <v>29.23</v>
          </cell>
          <cell r="W3000">
            <v>0</v>
          </cell>
          <cell r="X3000">
            <v>480.77</v>
          </cell>
          <cell r="Y3000">
            <v>0</v>
          </cell>
          <cell r="Z3000">
            <v>94.4</v>
          </cell>
          <cell r="AA3000">
            <v>0</v>
          </cell>
          <cell r="AB3000">
            <v>-6294.6</v>
          </cell>
          <cell r="AC3000" t="str">
            <v>REF</v>
          </cell>
        </row>
        <row r="3001">
          <cell r="E3001" t="str">
            <v>408-6474000-1307513</v>
          </cell>
          <cell r="F3001" t="str">
            <v>TU-WBM-STMF</v>
          </cell>
          <cell r="G3001" t="str">
            <v>BLUEWUD Wilbrome Mini Engineering Wood Floor Standing TV Entertainment Unit Set Top Box Stand/TV Cabinet with Shelves for Books &amp; Décor Display Unit,</v>
          </cell>
          <cell r="H3001">
            <v>1</v>
          </cell>
          <cell r="I3001" t="str">
            <v>amazon.in</v>
          </cell>
          <cell r="J3001" t="str">
            <v>Electronic Transactions (Credit Card/Net Banking/GC)</v>
          </cell>
          <cell r="K3001" t="str">
            <v>Merchant</v>
          </cell>
          <cell r="L3001" t="str">
            <v>GURUGRAM</v>
          </cell>
          <cell r="M3001" t="str">
            <v>HARYANA</v>
          </cell>
          <cell r="N3001">
            <v>122017</v>
          </cell>
          <cell r="O3001">
            <v>-4151.6899999999996</v>
          </cell>
          <cell r="P3001">
            <v>0</v>
          </cell>
          <cell r="Q3001">
            <v>0</v>
          </cell>
          <cell r="R3001">
            <v>0</v>
          </cell>
          <cell r="S3001">
            <v>-747.31</v>
          </cell>
          <cell r="T3001">
            <v>0</v>
          </cell>
          <cell r="U3001">
            <v>0</v>
          </cell>
          <cell r="V3001">
            <v>20.76</v>
          </cell>
          <cell r="W3001">
            <v>0</v>
          </cell>
          <cell r="X3001">
            <v>303.77</v>
          </cell>
          <cell r="Y3001">
            <v>0</v>
          </cell>
          <cell r="Z3001">
            <v>94.4</v>
          </cell>
          <cell r="AA3001">
            <v>0</v>
          </cell>
          <cell r="AB3001">
            <v>-4480.07</v>
          </cell>
          <cell r="AC3001" t="str">
            <v>REF</v>
          </cell>
        </row>
        <row r="3002">
          <cell r="E3002" t="str">
            <v>408-9657572-7449915</v>
          </cell>
          <cell r="F3002" t="str">
            <v>ST-RDO-M</v>
          </cell>
          <cell r="G3002" t="str">
            <v>BLUEWUD Radisso Engineered Wood Study And Computer Laptop Table For Home Or Office, Wfh Desk, With Storage Shelves For Books And Décor Display For Ad</v>
          </cell>
          <cell r="H3002">
            <v>1</v>
          </cell>
          <cell r="I3002" t="str">
            <v>amazon.in</v>
          </cell>
          <cell r="J3002" t="str">
            <v>Electronic Transactions (Credit Card/Net Banking/GC)</v>
          </cell>
          <cell r="K3002" t="str">
            <v>Merchant</v>
          </cell>
          <cell r="L3002" t="str">
            <v>BENGALURU</v>
          </cell>
          <cell r="M3002" t="str">
            <v>KARNATAKA</v>
          </cell>
          <cell r="N3002">
            <v>560010</v>
          </cell>
          <cell r="O3002">
            <v>-3982.2</v>
          </cell>
          <cell r="P3002">
            <v>0</v>
          </cell>
          <cell r="Q3002">
            <v>0</v>
          </cell>
          <cell r="R3002">
            <v>0</v>
          </cell>
          <cell r="S3002">
            <v>-716.8</v>
          </cell>
          <cell r="T3002">
            <v>0</v>
          </cell>
          <cell r="U3002">
            <v>0</v>
          </cell>
          <cell r="V3002">
            <v>19.91</v>
          </cell>
          <cell r="W3002">
            <v>0</v>
          </cell>
          <cell r="X3002">
            <v>415.87</v>
          </cell>
          <cell r="Y3002">
            <v>0</v>
          </cell>
          <cell r="Z3002">
            <v>94.4</v>
          </cell>
          <cell r="AA3002">
            <v>0</v>
          </cell>
          <cell r="AB3002">
            <v>-4168.82</v>
          </cell>
          <cell r="AC3002" t="str">
            <v>REF</v>
          </cell>
        </row>
        <row r="3003">
          <cell r="E3003" t="str">
            <v>171-8428521-4788317</v>
          </cell>
          <cell r="F3003" t="str">
            <v>SR-CLM-TM</v>
          </cell>
          <cell r="G3003" t="str">
            <v>BLUEWUD Carlem Tall Design Engineered Wood Single Tone 2 Doors Shoe Rack Cabinet Slipper Footwear Stand Organizer with 6 Closed Shelves can Store Up t</v>
          </cell>
          <cell r="H3003">
            <v>1</v>
          </cell>
          <cell r="I3003" t="str">
            <v>amazon.in</v>
          </cell>
          <cell r="J3003" t="str">
            <v>Electronic Transactions (Credit Card/Net Banking/GC)</v>
          </cell>
          <cell r="K3003" t="str">
            <v>Merchant</v>
          </cell>
          <cell r="L3003" t="str">
            <v>POLLACHI</v>
          </cell>
          <cell r="M3003" t="str">
            <v>TAMIL NADU</v>
          </cell>
          <cell r="N3003">
            <v>642002</v>
          </cell>
          <cell r="O3003">
            <v>-5846.61</v>
          </cell>
          <cell r="P3003">
            <v>0</v>
          </cell>
          <cell r="Q3003">
            <v>0</v>
          </cell>
          <cell r="R3003">
            <v>58.47</v>
          </cell>
          <cell r="S3003">
            <v>-1041.8699999999999</v>
          </cell>
          <cell r="T3003">
            <v>0</v>
          </cell>
          <cell r="U3003">
            <v>0</v>
          </cell>
          <cell r="V3003">
            <v>28.94</v>
          </cell>
          <cell r="W3003">
            <v>0</v>
          </cell>
          <cell r="X3003">
            <v>604.46</v>
          </cell>
          <cell r="Y3003">
            <v>0</v>
          </cell>
          <cell r="Z3003">
            <v>94.4</v>
          </cell>
          <cell r="AA3003">
            <v>0</v>
          </cell>
          <cell r="AB3003">
            <v>-6102.21</v>
          </cell>
          <cell r="AC3003" t="str">
            <v>REF</v>
          </cell>
        </row>
        <row r="3004">
          <cell r="E3004" t="str">
            <v>406-8148211-7625151</v>
          </cell>
          <cell r="F3004" t="str">
            <v>TU-WBM-STMF</v>
          </cell>
          <cell r="G3004" t="str">
            <v>BLUEWUD Wilbrome Mini Engineering Wood Floor Standing TV Entertainment Unit Set Top Box Stand/TV Cabinet with Shelves for Books &amp; Décor Display Unit,</v>
          </cell>
          <cell r="H3004">
            <v>1</v>
          </cell>
          <cell r="I3004" t="str">
            <v>amazon.in</v>
          </cell>
          <cell r="J3004" t="str">
            <v>Electronic Transactions (Credit Card/Net Banking/GC)</v>
          </cell>
          <cell r="K3004" t="str">
            <v>Merchant</v>
          </cell>
          <cell r="L3004" t="str">
            <v>Bangalore</v>
          </cell>
          <cell r="M3004" t="str">
            <v>KARNATAKA</v>
          </cell>
          <cell r="N3004">
            <v>560003</v>
          </cell>
          <cell r="O3004">
            <v>-4151.6899999999996</v>
          </cell>
          <cell r="P3004">
            <v>0</v>
          </cell>
          <cell r="Q3004">
            <v>0</v>
          </cell>
          <cell r="R3004">
            <v>0</v>
          </cell>
          <cell r="S3004">
            <v>-747.31</v>
          </cell>
          <cell r="T3004">
            <v>0</v>
          </cell>
          <cell r="U3004">
            <v>0</v>
          </cell>
          <cell r="V3004">
            <v>20.76</v>
          </cell>
          <cell r="W3004">
            <v>0</v>
          </cell>
          <cell r="X3004">
            <v>433.57</v>
          </cell>
          <cell r="Y3004">
            <v>0</v>
          </cell>
          <cell r="Z3004">
            <v>94.4</v>
          </cell>
          <cell r="AA3004">
            <v>0</v>
          </cell>
          <cell r="AB3004">
            <v>-4350.2700000000004</v>
          </cell>
          <cell r="AC3004" t="str">
            <v>REF</v>
          </cell>
        </row>
        <row r="3005">
          <cell r="E3005" t="str">
            <v>404-0041238-5660353</v>
          </cell>
          <cell r="F3005" t="str">
            <v>SR-BKN-MF</v>
          </cell>
          <cell r="G3005" t="str">
            <v>BLUEWUD Brooklyn Engineered Wood Dual Tone 2 Doors with Lock Shoe Rack Cabinet Slipper Footwear Stand Organizer can Store Up to 16 Pairs for Home (Bro</v>
          </cell>
          <cell r="H3005">
            <v>1</v>
          </cell>
          <cell r="I3005" t="str">
            <v>amazon.in</v>
          </cell>
          <cell r="J3005" t="str">
            <v>Electronic Transactions (Credit Card/Net Banking/GC)</v>
          </cell>
          <cell r="K3005" t="str">
            <v>Merchant</v>
          </cell>
          <cell r="L3005" t="str">
            <v>Kolkata</v>
          </cell>
          <cell r="M3005" t="str">
            <v>WEST BENGAL</v>
          </cell>
          <cell r="N3005">
            <v>700053</v>
          </cell>
          <cell r="O3005">
            <v>-3643.22</v>
          </cell>
          <cell r="P3005">
            <v>0</v>
          </cell>
          <cell r="Q3005">
            <v>0</v>
          </cell>
          <cell r="R3005">
            <v>36.43</v>
          </cell>
          <cell r="S3005">
            <v>-649.22</v>
          </cell>
          <cell r="T3005">
            <v>0</v>
          </cell>
          <cell r="U3005">
            <v>0</v>
          </cell>
          <cell r="V3005">
            <v>18.03</v>
          </cell>
          <cell r="W3005">
            <v>0</v>
          </cell>
          <cell r="X3005">
            <v>246.86</v>
          </cell>
          <cell r="Y3005">
            <v>0</v>
          </cell>
          <cell r="Z3005">
            <v>94.4</v>
          </cell>
          <cell r="AA3005">
            <v>0</v>
          </cell>
          <cell r="AB3005">
            <v>-3896.72</v>
          </cell>
          <cell r="AC3005" t="str">
            <v>REF</v>
          </cell>
        </row>
        <row r="3006">
          <cell r="E3006" t="str">
            <v>403-2993117-7051531</v>
          </cell>
          <cell r="F3006" t="str">
            <v>ST-MLM-W</v>
          </cell>
          <cell r="G3006" t="str">
            <v>BLUEWUD Mallium Engineered Wood Study and Computer Laptop Table for Home or Office, WFH Desk with Keyboard Slider and Storage Shelves for Adults Kids</v>
          </cell>
          <cell r="H3006">
            <v>1</v>
          </cell>
          <cell r="I3006" t="str">
            <v>amazon.in</v>
          </cell>
          <cell r="J3006" t="str">
            <v>Electronic Transactions (Credit Card/Net Banking/GC)</v>
          </cell>
          <cell r="K3006" t="str">
            <v>Merchant</v>
          </cell>
          <cell r="L3006" t="str">
            <v>UDAIPUR</v>
          </cell>
          <cell r="M3006" t="str">
            <v>RAJASTHAN</v>
          </cell>
          <cell r="N3006">
            <v>314034</v>
          </cell>
          <cell r="O3006">
            <v>-3346.61</v>
          </cell>
          <cell r="P3006">
            <v>0</v>
          </cell>
          <cell r="Q3006">
            <v>0</v>
          </cell>
          <cell r="R3006">
            <v>0</v>
          </cell>
          <cell r="S3006">
            <v>-602.39</v>
          </cell>
          <cell r="T3006">
            <v>0</v>
          </cell>
          <cell r="U3006">
            <v>0</v>
          </cell>
          <cell r="V3006">
            <v>16.73</v>
          </cell>
          <cell r="W3006">
            <v>0</v>
          </cell>
          <cell r="X3006">
            <v>349.49</v>
          </cell>
          <cell r="Y3006">
            <v>0</v>
          </cell>
          <cell r="Z3006">
            <v>94.4</v>
          </cell>
          <cell r="AA3006">
            <v>0</v>
          </cell>
          <cell r="AB3006">
            <v>-3488.38</v>
          </cell>
          <cell r="AC3006" t="str">
            <v>REF</v>
          </cell>
        </row>
        <row r="3007">
          <cell r="E3007" t="str">
            <v>171-5344313-3483567</v>
          </cell>
          <cell r="F3007" t="str">
            <v>TU-BKY-STM</v>
          </cell>
          <cell r="G3007" t="str">
            <v>BLUEWUD Blesky Engineering Wood Floor Standing TV Entertainment Unit Set Top Box Stand/TV Cabinet with Shelves for Books &amp; Décor Display Unit, Ideal</v>
          </cell>
          <cell r="H3007">
            <v>1</v>
          </cell>
          <cell r="I3007" t="str">
            <v>amazon.in</v>
          </cell>
          <cell r="J3007" t="str">
            <v>Electronic Transactions (Credit Card/Net Banking/GC)</v>
          </cell>
          <cell r="K3007" t="str">
            <v>Merchant</v>
          </cell>
          <cell r="L3007" t="str">
            <v>ERAMALA</v>
          </cell>
          <cell r="M3007" t="str">
            <v>KERALA</v>
          </cell>
          <cell r="N3007">
            <v>673308</v>
          </cell>
          <cell r="O3007">
            <v>-3982.2</v>
          </cell>
          <cell r="P3007">
            <v>0</v>
          </cell>
          <cell r="Q3007">
            <v>0</v>
          </cell>
          <cell r="R3007">
            <v>0</v>
          </cell>
          <cell r="S3007">
            <v>-716.8</v>
          </cell>
          <cell r="T3007">
            <v>0</v>
          </cell>
          <cell r="U3007">
            <v>0</v>
          </cell>
          <cell r="V3007">
            <v>19.91</v>
          </cell>
          <cell r="W3007">
            <v>0</v>
          </cell>
          <cell r="X3007">
            <v>360.42</v>
          </cell>
          <cell r="Y3007">
            <v>0</v>
          </cell>
          <cell r="Z3007">
            <v>94.4</v>
          </cell>
          <cell r="AA3007">
            <v>0</v>
          </cell>
          <cell r="AB3007">
            <v>-4224.2700000000004</v>
          </cell>
          <cell r="AC3007" t="str">
            <v>REF</v>
          </cell>
        </row>
        <row r="3008">
          <cell r="E3008" t="str">
            <v>171-4090091-0170737</v>
          </cell>
          <cell r="F3008" t="str">
            <v>RT-FR-W</v>
          </cell>
          <cell r="G3008" t="str">
            <v>BLUEWUD Freddie Engineered Wood Wall Mount/Floor Standing Dressing Table Organizer Makeup Vanity with Mirror Storage Shelves, Bangle Holder &amp; Hooks fo</v>
          </cell>
          <cell r="H3008">
            <v>1</v>
          </cell>
          <cell r="I3008" t="str">
            <v>amazon.in</v>
          </cell>
          <cell r="J3008" t="str">
            <v>Electronic Transactions (Credit Card/Net Banking/GC)</v>
          </cell>
          <cell r="K3008" t="str">
            <v>Merchant</v>
          </cell>
          <cell r="L3008" t="str">
            <v>KALLA</v>
          </cell>
          <cell r="M3008" t="str">
            <v>ANDHRA PRADESH</v>
          </cell>
          <cell r="N3008">
            <v>534237</v>
          </cell>
          <cell r="O3008">
            <v>-4405.93</v>
          </cell>
          <cell r="P3008">
            <v>0</v>
          </cell>
          <cell r="Q3008">
            <v>0</v>
          </cell>
          <cell r="R3008">
            <v>0</v>
          </cell>
          <cell r="S3008">
            <v>-793.07</v>
          </cell>
          <cell r="T3008">
            <v>0</v>
          </cell>
          <cell r="U3008">
            <v>0</v>
          </cell>
          <cell r="V3008">
            <v>22.03</v>
          </cell>
          <cell r="W3008">
            <v>0</v>
          </cell>
          <cell r="X3008">
            <v>268.97000000000003</v>
          </cell>
          <cell r="Y3008">
            <v>0</v>
          </cell>
          <cell r="Z3008">
            <v>94.4</v>
          </cell>
          <cell r="AA3008">
            <v>0</v>
          </cell>
          <cell r="AB3008">
            <v>-4813.6000000000004</v>
          </cell>
          <cell r="AC3008" t="str">
            <v>REF</v>
          </cell>
        </row>
        <row r="3009">
          <cell r="E3009" t="str">
            <v>403-4551129-4605908</v>
          </cell>
          <cell r="F3009" t="str">
            <v>ST-CBN-LSMF</v>
          </cell>
          <cell r="G3009" t="str">
            <v>BLUEWUD Corbyn Engineered Wood Study and Computer Laptop Table for Home or Office, WFH Desk, with Metal Legs for Adults Kids Students Work from Home (</v>
          </cell>
          <cell r="H3009">
            <v>1</v>
          </cell>
          <cell r="I3009" t="str">
            <v>amazon.in</v>
          </cell>
          <cell r="J3009" t="str">
            <v>Electronic Transactions (Credit Card/Net Banking/GC)</v>
          </cell>
          <cell r="K3009" t="str">
            <v>Merchant</v>
          </cell>
          <cell r="L3009" t="str">
            <v>Ambur</v>
          </cell>
          <cell r="M3009" t="str">
            <v>TAMIL NADU</v>
          </cell>
          <cell r="N3009">
            <v>635807</v>
          </cell>
          <cell r="O3009">
            <v>-3643.22</v>
          </cell>
          <cell r="P3009">
            <v>0</v>
          </cell>
          <cell r="Q3009">
            <v>0</v>
          </cell>
          <cell r="R3009">
            <v>0</v>
          </cell>
          <cell r="S3009">
            <v>-655.78</v>
          </cell>
          <cell r="T3009">
            <v>0</v>
          </cell>
          <cell r="U3009">
            <v>0</v>
          </cell>
          <cell r="V3009">
            <v>18.22</v>
          </cell>
          <cell r="W3009">
            <v>0</v>
          </cell>
          <cell r="X3009">
            <v>380.47</v>
          </cell>
          <cell r="Y3009">
            <v>0</v>
          </cell>
          <cell r="Z3009">
            <v>94.4</v>
          </cell>
          <cell r="AA3009">
            <v>0</v>
          </cell>
          <cell r="AB3009">
            <v>-3805.91</v>
          </cell>
          <cell r="AC3009" t="str">
            <v>REF</v>
          </cell>
        </row>
        <row r="3010">
          <cell r="E3010" t="str">
            <v>402-8027054-9385951</v>
          </cell>
          <cell r="F3010" t="str">
            <v>W-AND-4NFW</v>
          </cell>
          <cell r="G3010" t="str">
            <v>BLUEWUD Andrie Engineered Wood 4 Door Wardrobe/Clothes Storage Rack Organizer Almirah Cupboard with Hanger Rod Drawers and Shelves for Bedroom Home Fu</v>
          </cell>
          <cell r="H3010">
            <v>1</v>
          </cell>
          <cell r="I3010" t="str">
            <v>amazon.in</v>
          </cell>
          <cell r="J3010" t="str">
            <v>Electronic Transactions (Credit Card/Net Banking/GC)</v>
          </cell>
          <cell r="K3010" t="str">
            <v>Merchant</v>
          </cell>
          <cell r="L3010" t="str">
            <v>Goilkera</v>
          </cell>
          <cell r="M3010" t="str">
            <v>JHARKHAND</v>
          </cell>
          <cell r="N3010">
            <v>833103</v>
          </cell>
          <cell r="O3010">
            <v>-700</v>
          </cell>
          <cell r="P3010">
            <v>0</v>
          </cell>
          <cell r="Q3010">
            <v>0</v>
          </cell>
          <cell r="R3010">
            <v>0</v>
          </cell>
          <cell r="S3010">
            <v>-126</v>
          </cell>
          <cell r="T3010">
            <v>0</v>
          </cell>
          <cell r="U3010">
            <v>0</v>
          </cell>
          <cell r="V3010">
            <v>3.5</v>
          </cell>
          <cell r="W3010">
            <v>0</v>
          </cell>
          <cell r="X3010">
            <v>-66.45</v>
          </cell>
          <cell r="Y3010">
            <v>0</v>
          </cell>
          <cell r="Z3010">
            <v>0</v>
          </cell>
          <cell r="AA3010">
            <v>0</v>
          </cell>
          <cell r="AB3010">
            <v>-888.95</v>
          </cell>
          <cell r="AC3010" t="str">
            <v>P.REF</v>
          </cell>
        </row>
        <row r="3011">
          <cell r="E3011" t="str">
            <v>405-9759821-0838710</v>
          </cell>
          <cell r="F3011" t="str">
            <v>TU-WBM-STMF</v>
          </cell>
          <cell r="G3011" t="str">
            <v>BLUEWUD Wilbrome Mini Engineering Wood Floor Standing TV Entertainment Unit Set Top Box Stand/TV Cabinet with Shelves for Books &amp; Décor Display Unit,</v>
          </cell>
          <cell r="H3011">
            <v>1</v>
          </cell>
          <cell r="I3011" t="str">
            <v>amazon.in</v>
          </cell>
          <cell r="J3011" t="str">
            <v>Electronic Transactions (Credit Card/Net Banking/GC)</v>
          </cell>
          <cell r="K3011" t="str">
            <v>Merchant</v>
          </cell>
          <cell r="L3011" t="str">
            <v>JAIPUR</v>
          </cell>
          <cell r="M3011" t="str">
            <v>RAJASTHAN</v>
          </cell>
          <cell r="N3011">
            <v>302019</v>
          </cell>
          <cell r="O3011">
            <v>-4151.6899999999996</v>
          </cell>
          <cell r="P3011">
            <v>0</v>
          </cell>
          <cell r="Q3011">
            <v>0</v>
          </cell>
          <cell r="R3011">
            <v>0</v>
          </cell>
          <cell r="S3011">
            <v>-747.31</v>
          </cell>
          <cell r="T3011">
            <v>0</v>
          </cell>
          <cell r="U3011">
            <v>0</v>
          </cell>
          <cell r="V3011">
            <v>20.76</v>
          </cell>
          <cell r="W3011">
            <v>0</v>
          </cell>
          <cell r="X3011">
            <v>303.77</v>
          </cell>
          <cell r="Y3011">
            <v>0</v>
          </cell>
          <cell r="Z3011">
            <v>94.4</v>
          </cell>
          <cell r="AA3011">
            <v>0</v>
          </cell>
          <cell r="AB3011">
            <v>-4480.07</v>
          </cell>
          <cell r="AC3011" t="str">
            <v>REF</v>
          </cell>
        </row>
        <row r="3012">
          <cell r="E3012" t="str">
            <v>407-8685113-1681936</v>
          </cell>
          <cell r="F3012" t="str">
            <v>S-PTE-M</v>
          </cell>
          <cell r="G3012" t="str">
            <v>BLUEWUD Petree Engineered Wood Wall Decor Floating Shelf Display Rack Decorative Hall Décor for Living Room Home Furniture (Brown Maple)</v>
          </cell>
          <cell r="H3012">
            <v>1</v>
          </cell>
          <cell r="I3012" t="str">
            <v>amazon.in</v>
          </cell>
          <cell r="J3012" t="str">
            <v>Electronic Transactions (Credit Card/Net Banking/GC)</v>
          </cell>
          <cell r="K3012" t="str">
            <v>Merchant</v>
          </cell>
          <cell r="L3012" t="str">
            <v>PUNE</v>
          </cell>
          <cell r="M3012" t="str">
            <v>MAHARASHTRA</v>
          </cell>
          <cell r="N3012">
            <v>411045</v>
          </cell>
          <cell r="O3012">
            <v>-2244.92</v>
          </cell>
          <cell r="P3012">
            <v>0</v>
          </cell>
          <cell r="Q3012">
            <v>0</v>
          </cell>
          <cell r="R3012">
            <v>0</v>
          </cell>
          <cell r="S3012">
            <v>-404.08</v>
          </cell>
          <cell r="T3012">
            <v>0</v>
          </cell>
          <cell r="U3012">
            <v>0</v>
          </cell>
          <cell r="V3012">
            <v>11.22</v>
          </cell>
          <cell r="W3012">
            <v>0</v>
          </cell>
          <cell r="X3012">
            <v>104.64</v>
          </cell>
          <cell r="Y3012">
            <v>0</v>
          </cell>
          <cell r="Z3012">
            <v>94.4</v>
          </cell>
          <cell r="AA3012">
            <v>0</v>
          </cell>
          <cell r="AB3012">
            <v>-2438.7399999999998</v>
          </cell>
          <cell r="AC3012" t="str">
            <v>REF</v>
          </cell>
        </row>
        <row r="3013">
          <cell r="E3013" t="str">
            <v>171-9683167-4885916</v>
          </cell>
          <cell r="F3013" t="str">
            <v>SR-CLM-2M</v>
          </cell>
          <cell r="G3013" t="str">
            <v>BLUEWUD Carlem Engineered Wood 2 Doors Shoe Rack Cabinet Slipper Footwear Stand Organizer with Drawer can Store Up to 12 Pairs for Hall Living Room Ho</v>
          </cell>
          <cell r="H3013">
            <v>1</v>
          </cell>
          <cell r="I3013" t="str">
            <v>amazon.in</v>
          </cell>
          <cell r="J3013" t="str">
            <v>Electronic Transactions (Credit Card/Net Banking/GC)</v>
          </cell>
          <cell r="K3013" t="str">
            <v>Merchant</v>
          </cell>
          <cell r="L3013" t="str">
            <v>FARIDABAD</v>
          </cell>
          <cell r="M3013" t="str">
            <v>HARYANA</v>
          </cell>
          <cell r="N3013">
            <v>121004</v>
          </cell>
          <cell r="O3013">
            <v>-3727.97</v>
          </cell>
          <cell r="P3013">
            <v>0</v>
          </cell>
          <cell r="Q3013">
            <v>0</v>
          </cell>
          <cell r="R3013">
            <v>0</v>
          </cell>
          <cell r="S3013">
            <v>-671.03</v>
          </cell>
          <cell r="T3013">
            <v>0</v>
          </cell>
          <cell r="U3013">
            <v>0</v>
          </cell>
          <cell r="V3013">
            <v>18.64</v>
          </cell>
          <cell r="W3013">
            <v>0</v>
          </cell>
          <cell r="X3013">
            <v>259.52</v>
          </cell>
          <cell r="Y3013">
            <v>0</v>
          </cell>
          <cell r="Z3013">
            <v>94.4</v>
          </cell>
          <cell r="AA3013">
            <v>0</v>
          </cell>
          <cell r="AB3013">
            <v>-4026.44</v>
          </cell>
          <cell r="AC3013" t="str">
            <v>REF</v>
          </cell>
        </row>
        <row r="3014">
          <cell r="E3014" t="str">
            <v>403-2691230-8231566</v>
          </cell>
          <cell r="F3014" t="str">
            <v>TU-FL-MI</v>
          </cell>
          <cell r="G3014" t="str">
            <v>BLUEWUD Fenily Engineering Wood Floor Standing TV Entertainment Unit Set Top Box Stand/TV Cabinet with Shelves for Books &amp; Décor Display Unit Bed Liv</v>
          </cell>
          <cell r="H3014">
            <v>1</v>
          </cell>
          <cell r="I3014" t="str">
            <v>amazon.in</v>
          </cell>
          <cell r="J3014" t="str">
            <v>Electronic Transactions (Credit Card/Net Banking/GC)</v>
          </cell>
          <cell r="K3014" t="str">
            <v>Merchant</v>
          </cell>
          <cell r="L3014" t="str">
            <v>NAGPUR</v>
          </cell>
          <cell r="M3014" t="str">
            <v>MAHARASHTRA</v>
          </cell>
          <cell r="N3014">
            <v>440034</v>
          </cell>
          <cell r="O3014" t="str">
            <v>########</v>
          </cell>
          <cell r="P3014">
            <v>0</v>
          </cell>
          <cell r="Q3014">
            <v>0</v>
          </cell>
          <cell r="R3014">
            <v>0</v>
          </cell>
          <cell r="S3014">
            <v>-2425.27</v>
          </cell>
          <cell r="T3014">
            <v>0</v>
          </cell>
          <cell r="U3014">
            <v>0</v>
          </cell>
          <cell r="V3014">
            <v>67.37</v>
          </cell>
          <cell r="W3014">
            <v>0</v>
          </cell>
          <cell r="X3014">
            <v>1089.6500000000001</v>
          </cell>
          <cell r="Y3014">
            <v>0</v>
          </cell>
          <cell r="Z3014">
            <v>94.4</v>
          </cell>
          <cell r="AA3014">
            <v>0</v>
          </cell>
          <cell r="AB3014">
            <v>-14647.58</v>
          </cell>
          <cell r="AC3014" t="str">
            <v>REF</v>
          </cell>
        </row>
        <row r="3015">
          <cell r="E3015" t="str">
            <v>406-0316824-7409154</v>
          </cell>
          <cell r="F3015" t="str">
            <v>TU-DRN-MF</v>
          </cell>
          <cell r="G3015" t="str">
            <v>BLUEWUD Darien Engineering Wood Wall Mount TV Entertainment Unit Set Top Box Stand/TV Cabinet with Shelves for Books &amp; Décor Display Unit Bed Living</v>
          </cell>
          <cell r="H3015">
            <v>1</v>
          </cell>
          <cell r="I3015" t="str">
            <v>amazon.in</v>
          </cell>
          <cell r="J3015" t="str">
            <v>Electronic Transactions (Credit Card/Net Banking/GC)</v>
          </cell>
          <cell r="K3015" t="str">
            <v>Merchant</v>
          </cell>
          <cell r="L3015" t="str">
            <v>DIBRUGARH</v>
          </cell>
          <cell r="M3015" t="str">
            <v>ASSAM</v>
          </cell>
          <cell r="N3015">
            <v>786010</v>
          </cell>
          <cell r="O3015">
            <v>-2897.46</v>
          </cell>
          <cell r="P3015">
            <v>0</v>
          </cell>
          <cell r="Q3015">
            <v>0</v>
          </cell>
          <cell r="R3015">
            <v>0</v>
          </cell>
          <cell r="S3015">
            <v>-521.54</v>
          </cell>
          <cell r="T3015">
            <v>0</v>
          </cell>
          <cell r="U3015">
            <v>0</v>
          </cell>
          <cell r="V3015">
            <v>14.49</v>
          </cell>
          <cell r="W3015">
            <v>0</v>
          </cell>
          <cell r="X3015">
            <v>172.79</v>
          </cell>
          <cell r="Y3015">
            <v>0</v>
          </cell>
          <cell r="Z3015">
            <v>94.4</v>
          </cell>
          <cell r="AA3015">
            <v>0</v>
          </cell>
          <cell r="AB3015">
            <v>-3137.32</v>
          </cell>
          <cell r="AC3015" t="str">
            <v>REF</v>
          </cell>
        </row>
        <row r="3016">
          <cell r="E3016" t="str">
            <v>402-2524918-8257956</v>
          </cell>
          <cell r="F3016" t="str">
            <v>ST-RE-W</v>
          </cell>
          <cell r="G3016" t="str">
            <v>BLUEWUD Reynold Engineered Wall Mount Wood Study and Computer Laptop Table for Home or Office, WFH Desk, with Drawer Shelves Storage for Books and Dé</v>
          </cell>
          <cell r="H3016">
            <v>1</v>
          </cell>
          <cell r="I3016" t="str">
            <v>amazon.in</v>
          </cell>
          <cell r="J3016" t="str">
            <v>Electronic Transactions (Credit Card/Net Banking/GC)</v>
          </cell>
          <cell r="K3016" t="str">
            <v>Merchant</v>
          </cell>
          <cell r="L3016" t="str">
            <v>KALYAN</v>
          </cell>
          <cell r="M3016" t="str">
            <v>MAHARASHTRA</v>
          </cell>
          <cell r="N3016">
            <v>421204</v>
          </cell>
          <cell r="O3016">
            <v>-3219.49</v>
          </cell>
          <cell r="P3016">
            <v>0</v>
          </cell>
          <cell r="Q3016">
            <v>0</v>
          </cell>
          <cell r="R3016">
            <v>32.19</v>
          </cell>
          <cell r="S3016">
            <v>-573.71</v>
          </cell>
          <cell r="T3016">
            <v>0</v>
          </cell>
          <cell r="U3016">
            <v>0</v>
          </cell>
          <cell r="V3016">
            <v>15.94</v>
          </cell>
          <cell r="W3016">
            <v>0</v>
          </cell>
          <cell r="X3016">
            <v>332.85</v>
          </cell>
          <cell r="Y3016">
            <v>0</v>
          </cell>
          <cell r="Z3016">
            <v>94.4</v>
          </cell>
          <cell r="AA3016">
            <v>0</v>
          </cell>
          <cell r="AB3016">
            <v>-3317.82</v>
          </cell>
          <cell r="AC3016" t="str">
            <v>REF</v>
          </cell>
        </row>
        <row r="3017">
          <cell r="E3017" t="str">
            <v>408-7034759-0460328</v>
          </cell>
          <cell r="F3017" t="str">
            <v>TU-RWT-LAWF</v>
          </cell>
          <cell r="G3017" t="str">
            <v>BLUEWUD Rowlet Large Engineering Wood Floor Standing TV Entertainment Unit Set Top Box Stand/TV Cabinet with Shelves for Books &amp; Décor Display Unit B</v>
          </cell>
          <cell r="H3017">
            <v>1</v>
          </cell>
          <cell r="I3017" t="str">
            <v>amazon.in</v>
          </cell>
          <cell r="J3017" t="str">
            <v>Electronic Transactions (Credit Card/Net Banking/GC)</v>
          </cell>
          <cell r="K3017" t="str">
            <v>Merchant</v>
          </cell>
          <cell r="L3017" t="str">
            <v>JHANSI</v>
          </cell>
          <cell r="M3017" t="str">
            <v>UTTAR PRADESH</v>
          </cell>
          <cell r="N3017">
            <v>284001</v>
          </cell>
          <cell r="O3017">
            <v>-1000</v>
          </cell>
          <cell r="P3017">
            <v>0</v>
          </cell>
          <cell r="Q3017">
            <v>0</v>
          </cell>
          <cell r="R3017">
            <v>0</v>
          </cell>
          <cell r="S3017">
            <v>-180</v>
          </cell>
          <cell r="T3017">
            <v>2.5</v>
          </cell>
          <cell r="U3017">
            <v>2.5</v>
          </cell>
          <cell r="V3017">
            <v>0</v>
          </cell>
          <cell r="W3017">
            <v>0</v>
          </cell>
          <cell r="X3017">
            <v>-25.37</v>
          </cell>
          <cell r="Y3017">
            <v>0</v>
          </cell>
          <cell r="Z3017">
            <v>0</v>
          </cell>
          <cell r="AA3017">
            <v>0</v>
          </cell>
          <cell r="AB3017">
            <v>-1200.3699999999999</v>
          </cell>
          <cell r="AC3017" t="str">
            <v>P.REF</v>
          </cell>
        </row>
        <row r="3018">
          <cell r="E3018" t="str">
            <v>402-2441922-6550710</v>
          </cell>
          <cell r="F3018" t="str">
            <v>ST-MLM-W</v>
          </cell>
          <cell r="G3018" t="str">
            <v>BLUEWUD Mallium Engineered Wood Study and Computer Laptop Table for Home or Office, WFH Desk with Keyboard Slider and Storage Shelves for Adults Kids</v>
          </cell>
          <cell r="H3018">
            <v>1</v>
          </cell>
          <cell r="I3018" t="str">
            <v>amazon.in</v>
          </cell>
          <cell r="J3018" t="str">
            <v>Electronic Transactions (Credit Card/Net Banking/GC)</v>
          </cell>
          <cell r="K3018" t="str">
            <v>Merchant</v>
          </cell>
          <cell r="L3018" t="str">
            <v>SIDDAPUR</v>
          </cell>
          <cell r="M3018" t="str">
            <v>KARNATAKA</v>
          </cell>
          <cell r="N3018">
            <v>581355</v>
          </cell>
          <cell r="O3018">
            <v>-3346.61</v>
          </cell>
          <cell r="P3018">
            <v>0</v>
          </cell>
          <cell r="Q3018">
            <v>0</v>
          </cell>
          <cell r="R3018">
            <v>0</v>
          </cell>
          <cell r="S3018">
            <v>-602.39</v>
          </cell>
          <cell r="T3018">
            <v>0</v>
          </cell>
          <cell r="U3018">
            <v>0</v>
          </cell>
          <cell r="V3018">
            <v>16.73</v>
          </cell>
          <cell r="W3018">
            <v>0</v>
          </cell>
          <cell r="X3018">
            <v>219.69</v>
          </cell>
          <cell r="Y3018">
            <v>0</v>
          </cell>
          <cell r="Z3018">
            <v>94.4</v>
          </cell>
          <cell r="AA3018">
            <v>0</v>
          </cell>
          <cell r="AB3018">
            <v>-3618.18</v>
          </cell>
          <cell r="AC3018" t="str">
            <v>REF</v>
          </cell>
        </row>
        <row r="3019">
          <cell r="E3019" t="str">
            <v>403-5215205-9249906</v>
          </cell>
          <cell r="F3019" t="str">
            <v>TU-DRN-MF</v>
          </cell>
          <cell r="G3019" t="str">
            <v>BLUEWUD Darien Engineering Wood Wall Mount TV Entertainment Unit Set Top Box Stand/TV Cabinet with Shelves for Books &amp; Décor Display Unit Bed Living</v>
          </cell>
          <cell r="H3019">
            <v>1</v>
          </cell>
          <cell r="I3019" t="str">
            <v>amazon.in</v>
          </cell>
          <cell r="J3019" t="str">
            <v>Electronic Transactions (Credit Card/Net Banking/GC)</v>
          </cell>
          <cell r="K3019" t="str">
            <v>Merchant</v>
          </cell>
          <cell r="L3019" t="str">
            <v>AHMADNAGAR</v>
          </cell>
          <cell r="M3019" t="str">
            <v>MAHARASHTRA</v>
          </cell>
          <cell r="N3019">
            <v>414001</v>
          </cell>
          <cell r="O3019">
            <v>-2897.46</v>
          </cell>
          <cell r="P3019">
            <v>0</v>
          </cell>
          <cell r="Q3019">
            <v>0</v>
          </cell>
          <cell r="R3019">
            <v>0</v>
          </cell>
          <cell r="S3019">
            <v>-521.54</v>
          </cell>
          <cell r="T3019">
            <v>0</v>
          </cell>
          <cell r="U3019">
            <v>0</v>
          </cell>
          <cell r="V3019">
            <v>14.49</v>
          </cell>
          <cell r="W3019">
            <v>0</v>
          </cell>
          <cell r="X3019">
            <v>302.58999999999997</v>
          </cell>
          <cell r="Y3019">
            <v>0</v>
          </cell>
          <cell r="Z3019">
            <v>94.4</v>
          </cell>
          <cell r="AA3019">
            <v>0</v>
          </cell>
          <cell r="AB3019">
            <v>-3007.52</v>
          </cell>
          <cell r="AC3019" t="str">
            <v>REF</v>
          </cell>
        </row>
        <row r="3020">
          <cell r="E3020" t="str">
            <v>405-0011529-9604375</v>
          </cell>
          <cell r="F3020" t="str">
            <v>TU-SKD-MF</v>
          </cell>
          <cell r="G3020" t="str">
            <v>BLUEWUD Skiddo Engineered Wood TV Entertainment Unit Set Top Box Stand/TV Cabinet with Shelves for Books &amp; Décor Display Unit Bed Living Room Upto 55</v>
          </cell>
          <cell r="H3020">
            <v>1</v>
          </cell>
          <cell r="I3020" t="str">
            <v>amazon.in</v>
          </cell>
          <cell r="J3020" t="str">
            <v>Electronic Transactions (Credit Card/Net Banking/GC)</v>
          </cell>
          <cell r="K3020" t="str">
            <v>Merchant</v>
          </cell>
          <cell r="L3020" t="str">
            <v>THARAMANGALAM</v>
          </cell>
          <cell r="M3020" t="str">
            <v>TAMIL NADU</v>
          </cell>
          <cell r="N3020">
            <v>636502</v>
          </cell>
          <cell r="O3020">
            <v>-4236.4399999999996</v>
          </cell>
          <cell r="P3020">
            <v>0</v>
          </cell>
          <cell r="Q3020">
            <v>0</v>
          </cell>
          <cell r="R3020">
            <v>0</v>
          </cell>
          <cell r="S3020">
            <v>-762.56</v>
          </cell>
          <cell r="T3020">
            <v>0</v>
          </cell>
          <cell r="U3020">
            <v>0</v>
          </cell>
          <cell r="V3020">
            <v>21.18</v>
          </cell>
          <cell r="W3020">
            <v>0</v>
          </cell>
          <cell r="X3020">
            <v>312.62</v>
          </cell>
          <cell r="Y3020">
            <v>0</v>
          </cell>
          <cell r="Z3020">
            <v>94.4</v>
          </cell>
          <cell r="AA3020">
            <v>0</v>
          </cell>
          <cell r="AB3020">
            <v>-4570.8</v>
          </cell>
          <cell r="AC3020" t="str">
            <v>REF</v>
          </cell>
        </row>
        <row r="3021">
          <cell r="E3021" t="str">
            <v>403-4306035-6782720</v>
          </cell>
          <cell r="F3021" t="str">
            <v>SR-BKN-MF</v>
          </cell>
          <cell r="G3021" t="str">
            <v>BLUEWUD Brooklyn Engineered Wood Dual Tone 2 Doors with Lock Shoe Rack Cabinet Slipper Footwear Stand Organizer can Store Up to 16 Pairs for Home (Bro</v>
          </cell>
          <cell r="H3021">
            <v>1</v>
          </cell>
          <cell r="I3021" t="str">
            <v>amazon.in</v>
          </cell>
          <cell r="J3021" t="str">
            <v>Electronic Transactions (Credit Card/Net Banking/GC)</v>
          </cell>
          <cell r="K3021" t="str">
            <v>Merchant</v>
          </cell>
          <cell r="L3021" t="str">
            <v>RAIPUR</v>
          </cell>
          <cell r="M3021" t="str">
            <v>CHHATTISGARH</v>
          </cell>
          <cell r="N3021">
            <v>492099</v>
          </cell>
          <cell r="O3021">
            <v>-3643.22</v>
          </cell>
          <cell r="P3021">
            <v>0</v>
          </cell>
          <cell r="Q3021">
            <v>0</v>
          </cell>
          <cell r="R3021">
            <v>0</v>
          </cell>
          <cell r="S3021">
            <v>-655.78</v>
          </cell>
          <cell r="T3021">
            <v>0</v>
          </cell>
          <cell r="U3021">
            <v>0</v>
          </cell>
          <cell r="V3021">
            <v>18.22</v>
          </cell>
          <cell r="W3021">
            <v>0</v>
          </cell>
          <cell r="X3021">
            <v>380.47</v>
          </cell>
          <cell r="Y3021">
            <v>0</v>
          </cell>
          <cell r="Z3021">
            <v>94.4</v>
          </cell>
          <cell r="AA3021">
            <v>0</v>
          </cell>
          <cell r="AB3021">
            <v>-3805.91</v>
          </cell>
          <cell r="AC3021" t="str">
            <v>REF</v>
          </cell>
        </row>
        <row r="3022">
          <cell r="E3022" t="str">
            <v>403-8774529-2239566</v>
          </cell>
          <cell r="F3022" t="str">
            <v>TU-DRN-MF</v>
          </cell>
          <cell r="G3022" t="str">
            <v>BLUEWUD Darien Engineering Wood Wall Mount TV Entertainment Unit Set Top Box Stand/TV Cabinet with Shelves for Books &amp; Décor Display Unit Bed Living</v>
          </cell>
          <cell r="H3022">
            <v>1</v>
          </cell>
          <cell r="I3022" t="str">
            <v>amazon.in</v>
          </cell>
          <cell r="J3022" t="str">
            <v>Electronic Transactions (Credit Card/Net Banking/GC)</v>
          </cell>
          <cell r="K3022" t="str">
            <v>Merchant</v>
          </cell>
          <cell r="L3022" t="str">
            <v>PUNE</v>
          </cell>
          <cell r="M3022" t="str">
            <v>MAHARASHTRA</v>
          </cell>
          <cell r="N3022">
            <v>411038</v>
          </cell>
          <cell r="O3022">
            <v>-2897.46</v>
          </cell>
          <cell r="P3022">
            <v>0</v>
          </cell>
          <cell r="Q3022">
            <v>0</v>
          </cell>
          <cell r="R3022">
            <v>0</v>
          </cell>
          <cell r="S3022">
            <v>-521.54</v>
          </cell>
          <cell r="T3022">
            <v>0</v>
          </cell>
          <cell r="U3022">
            <v>0</v>
          </cell>
          <cell r="V3022">
            <v>14.49</v>
          </cell>
          <cell r="W3022">
            <v>0</v>
          </cell>
          <cell r="X3022">
            <v>302.58999999999997</v>
          </cell>
          <cell r="Y3022">
            <v>0</v>
          </cell>
          <cell r="Z3022">
            <v>94.4</v>
          </cell>
          <cell r="AA3022">
            <v>0</v>
          </cell>
          <cell r="AB3022">
            <v>-3007.52</v>
          </cell>
          <cell r="AC3022" t="str">
            <v>REF</v>
          </cell>
        </row>
        <row r="3023">
          <cell r="E3023" t="str">
            <v>406-9520565-6553933</v>
          </cell>
          <cell r="F3023" t="str">
            <v>TU-BKY-M</v>
          </cell>
          <cell r="G3023" t="str">
            <v>BLUEWUD Blesky Engineering Wood Floor Standing TV Entertainment Unit Set Top Box Stand/TV Cabinet with Shelves for Books &amp; Décor Display Unit, Ideal</v>
          </cell>
          <cell r="H3023">
            <v>1</v>
          </cell>
          <cell r="I3023" t="str">
            <v>amazon.in</v>
          </cell>
          <cell r="J3023" t="str">
            <v>Electronic Transactions (Credit Card/Net Banking/GC)</v>
          </cell>
          <cell r="K3023" t="str">
            <v>Merchant</v>
          </cell>
          <cell r="L3023" t="str">
            <v>BELAGAVI</v>
          </cell>
          <cell r="M3023" t="str">
            <v>KARNATAKA</v>
          </cell>
          <cell r="N3023">
            <v>590005</v>
          </cell>
          <cell r="O3023">
            <v>-4914.41</v>
          </cell>
          <cell r="P3023">
            <v>0</v>
          </cell>
          <cell r="Q3023">
            <v>0</v>
          </cell>
          <cell r="R3023">
            <v>0</v>
          </cell>
          <cell r="S3023">
            <v>-884.59</v>
          </cell>
          <cell r="T3023">
            <v>0</v>
          </cell>
          <cell r="U3023">
            <v>0</v>
          </cell>
          <cell r="V3023">
            <v>24.57</v>
          </cell>
          <cell r="W3023">
            <v>0</v>
          </cell>
          <cell r="X3023">
            <v>513.22</v>
          </cell>
          <cell r="Y3023">
            <v>0</v>
          </cell>
          <cell r="Z3023">
            <v>94.4</v>
          </cell>
          <cell r="AA3023">
            <v>0</v>
          </cell>
          <cell r="AB3023">
            <v>-5166.8100000000004</v>
          </cell>
          <cell r="AC3023" t="str">
            <v>REF</v>
          </cell>
        </row>
        <row r="3024">
          <cell r="E3024" t="str">
            <v>407-2096979-1508311</v>
          </cell>
          <cell r="F3024" t="str">
            <v>SR-BKN-TM</v>
          </cell>
          <cell r="G3024" t="str">
            <v>BLUEWUD Brooklyn Tall Engineered Wood 2 Doors with Lock Shoe Rack Cabinet Slipper Footwear Stand Organizer can Store Up to 24 Pairs for Home (Brown Ma</v>
          </cell>
          <cell r="H3024">
            <v>1</v>
          </cell>
          <cell r="I3024" t="str">
            <v>amazon.in</v>
          </cell>
          <cell r="J3024" t="str">
            <v>Electronic Transactions (Credit Card/Net Banking/GC)</v>
          </cell>
          <cell r="K3024" t="str">
            <v>Merchant</v>
          </cell>
          <cell r="L3024" t="str">
            <v>RANCHI</v>
          </cell>
          <cell r="M3024" t="str">
            <v>JHARKHAND</v>
          </cell>
          <cell r="N3024">
            <v>834001</v>
          </cell>
          <cell r="O3024">
            <v>-6524.58</v>
          </cell>
          <cell r="P3024">
            <v>0</v>
          </cell>
          <cell r="Q3024">
            <v>0</v>
          </cell>
          <cell r="R3024">
            <v>0</v>
          </cell>
          <cell r="S3024">
            <v>-1174.42</v>
          </cell>
          <cell r="T3024">
            <v>0</v>
          </cell>
          <cell r="U3024">
            <v>0</v>
          </cell>
          <cell r="V3024">
            <v>32.619999999999997</v>
          </cell>
          <cell r="W3024">
            <v>0</v>
          </cell>
          <cell r="X3024">
            <v>681.37</v>
          </cell>
          <cell r="Y3024">
            <v>0</v>
          </cell>
          <cell r="Z3024">
            <v>94.4</v>
          </cell>
          <cell r="AA3024">
            <v>0</v>
          </cell>
          <cell r="AB3024">
            <v>-6890.61</v>
          </cell>
          <cell r="AC3024" t="str">
            <v>REF</v>
          </cell>
        </row>
        <row r="3025">
          <cell r="E3025" t="str">
            <v>402-9788684-5957122</v>
          </cell>
          <cell r="F3025" t="str">
            <v>TU-PMG-LAMF</v>
          </cell>
          <cell r="G3025" t="str">
            <v>BLUEWUD Primax Grande Large Engineering Wood Wall Mount TV Entertainment Unit Set Top Box Stand/TV Cabinet with Shelves for Books &amp; Décor Display Uni</v>
          </cell>
          <cell r="H3025">
            <v>1</v>
          </cell>
          <cell r="I3025" t="str">
            <v>amazon.in</v>
          </cell>
          <cell r="J3025" t="str">
            <v>Electronic Transactions (Credit Card/Net Banking/GC)</v>
          </cell>
          <cell r="K3025" t="str">
            <v>Merchant</v>
          </cell>
          <cell r="L3025" t="str">
            <v>HYDERABAD</v>
          </cell>
          <cell r="M3025" t="str">
            <v>TELANGANA</v>
          </cell>
          <cell r="N3025">
            <v>500068</v>
          </cell>
          <cell r="O3025">
            <v>-3685.59</v>
          </cell>
          <cell r="P3025">
            <v>0</v>
          </cell>
          <cell r="Q3025">
            <v>0</v>
          </cell>
          <cell r="R3025">
            <v>0</v>
          </cell>
          <cell r="S3025">
            <v>-663.41</v>
          </cell>
          <cell r="T3025">
            <v>0</v>
          </cell>
          <cell r="U3025">
            <v>0</v>
          </cell>
          <cell r="V3025">
            <v>18.43</v>
          </cell>
          <cell r="W3025">
            <v>0</v>
          </cell>
          <cell r="X3025">
            <v>255.09</v>
          </cell>
          <cell r="Y3025">
            <v>0</v>
          </cell>
          <cell r="Z3025">
            <v>94.4</v>
          </cell>
          <cell r="AA3025">
            <v>0</v>
          </cell>
          <cell r="AB3025">
            <v>-3981.08</v>
          </cell>
          <cell r="AC3025" t="str">
            <v>REF</v>
          </cell>
        </row>
        <row r="3026">
          <cell r="E3026" t="str">
            <v>406-0862467-8047540</v>
          </cell>
          <cell r="F3026" t="str">
            <v>ST-KYA-M</v>
          </cell>
          <cell r="G3026" t="str">
            <v>BLUEWUD Karmiya Engineered Wood Study and Computer Laptop Table for Home or Office, WFH Desk, with Multiple Storage Shelves for Books and Décor Displ</v>
          </cell>
          <cell r="H3026">
            <v>1</v>
          </cell>
          <cell r="I3026" t="str">
            <v>amazon.in</v>
          </cell>
          <cell r="J3026" t="str">
            <v>Electronic Transactions (Credit Card/Net Banking/GC)</v>
          </cell>
          <cell r="K3026" t="str">
            <v>Merchant</v>
          </cell>
          <cell r="L3026" t="str">
            <v>CHENNAI</v>
          </cell>
          <cell r="M3026" t="str">
            <v>TAMIL NADU</v>
          </cell>
          <cell r="N3026">
            <v>600106</v>
          </cell>
          <cell r="O3026">
            <v>-4109.32</v>
          </cell>
          <cell r="P3026">
            <v>0</v>
          </cell>
          <cell r="Q3026">
            <v>0</v>
          </cell>
          <cell r="R3026">
            <v>0</v>
          </cell>
          <cell r="S3026">
            <v>-739.68</v>
          </cell>
          <cell r="T3026">
            <v>0</v>
          </cell>
          <cell r="U3026">
            <v>0</v>
          </cell>
          <cell r="V3026">
            <v>20.55</v>
          </cell>
          <cell r="W3026">
            <v>0</v>
          </cell>
          <cell r="X3026">
            <v>299.33999999999997</v>
          </cell>
          <cell r="Y3026">
            <v>0</v>
          </cell>
          <cell r="Z3026">
            <v>94.4</v>
          </cell>
          <cell r="AA3026">
            <v>0</v>
          </cell>
          <cell r="AB3026">
            <v>-4434.71</v>
          </cell>
          <cell r="AC3026" t="str">
            <v>REF</v>
          </cell>
        </row>
        <row r="3027">
          <cell r="E3027" t="str">
            <v>407-6851666-8671536</v>
          </cell>
          <cell r="F3027" t="str">
            <v>ST-RE-W</v>
          </cell>
          <cell r="G3027" t="str">
            <v>BLUEWUD Reynold Engineered Wall Mount Wood Study and Computer Laptop Table for Home or Office, WFH Desk, with Drawer Shelves Storage for Books and Dé</v>
          </cell>
          <cell r="H3027">
            <v>1</v>
          </cell>
          <cell r="I3027" t="str">
            <v>amazon.in</v>
          </cell>
          <cell r="J3027" t="str">
            <v>Electronic Transactions (Credit Card/Net Banking/GC)</v>
          </cell>
          <cell r="K3027" t="str">
            <v>Merchant</v>
          </cell>
          <cell r="L3027" t="str">
            <v>CHENNAI</v>
          </cell>
          <cell r="M3027" t="str">
            <v>TAMIL NADU</v>
          </cell>
          <cell r="N3027">
            <v>600097</v>
          </cell>
          <cell r="O3027">
            <v>-3219.49</v>
          </cell>
          <cell r="P3027">
            <v>0</v>
          </cell>
          <cell r="Q3027">
            <v>0</v>
          </cell>
          <cell r="R3027">
            <v>0</v>
          </cell>
          <cell r="S3027">
            <v>-579.51</v>
          </cell>
          <cell r="T3027">
            <v>0</v>
          </cell>
          <cell r="U3027">
            <v>0</v>
          </cell>
          <cell r="V3027">
            <v>16.100000000000001</v>
          </cell>
          <cell r="W3027">
            <v>0</v>
          </cell>
          <cell r="X3027">
            <v>206.42</v>
          </cell>
          <cell r="Y3027">
            <v>0</v>
          </cell>
          <cell r="Z3027">
            <v>94.4</v>
          </cell>
          <cell r="AA3027">
            <v>0</v>
          </cell>
          <cell r="AB3027">
            <v>-3482.08</v>
          </cell>
          <cell r="AC3027" t="str">
            <v>REF</v>
          </cell>
        </row>
        <row r="3028">
          <cell r="E3028" t="str">
            <v>407-0459561-8017154</v>
          </cell>
          <cell r="F3028" t="str">
            <v>TS-NL-LAM</v>
          </cell>
          <cell r="G3028" t="str">
            <v>BLUEWUD Norel monitor stand for desk , Large Monitor Table with Screen Rise, Ideal Gaming Setup Desk, Monitor Riser Stand for Desk, Table for Monitor</v>
          </cell>
          <cell r="H3028">
            <v>1</v>
          </cell>
          <cell r="I3028" t="str">
            <v>amazon.in</v>
          </cell>
          <cell r="J3028" t="str">
            <v>Electronic Transactions (Credit Card/Net Banking/GC)</v>
          </cell>
          <cell r="K3028" t="str">
            <v>Merchant</v>
          </cell>
          <cell r="L3028" t="str">
            <v>RANAGHAT</v>
          </cell>
          <cell r="M3028" t="str">
            <v>WEST BENGAL</v>
          </cell>
          <cell r="N3028">
            <v>741201</v>
          </cell>
          <cell r="O3028">
            <v>-615.25</v>
          </cell>
          <cell r="P3028">
            <v>0</v>
          </cell>
          <cell r="Q3028">
            <v>0</v>
          </cell>
          <cell r="R3028">
            <v>0</v>
          </cell>
          <cell r="S3028">
            <v>-110.75</v>
          </cell>
          <cell r="T3028">
            <v>0</v>
          </cell>
          <cell r="U3028">
            <v>0</v>
          </cell>
          <cell r="V3028">
            <v>3.08</v>
          </cell>
          <cell r="W3028">
            <v>0</v>
          </cell>
          <cell r="X3028">
            <v>-14.63</v>
          </cell>
          <cell r="Y3028">
            <v>0</v>
          </cell>
          <cell r="Z3028">
            <v>48.38</v>
          </cell>
          <cell r="AA3028">
            <v>0</v>
          </cell>
          <cell r="AB3028">
            <v>-689.17</v>
          </cell>
          <cell r="AC3028" t="str">
            <v>P.REF</v>
          </cell>
        </row>
        <row r="3029">
          <cell r="E3029" t="str">
            <v>403-1870428-4794752</v>
          </cell>
          <cell r="F3029" t="str">
            <v>DC-CLV-MF</v>
          </cell>
          <cell r="G3029" t="str">
            <v>BLUEWUD Colove Engineered Wood Multipurpose Modular Chest of Drawers, Wooden Drawer Storage Organizer Cabinet for Living Room Bedroom Home Furniture (</v>
          </cell>
          <cell r="H3029">
            <v>1</v>
          </cell>
          <cell r="I3029" t="str">
            <v>amazon.in</v>
          </cell>
          <cell r="J3029" t="str">
            <v>Electronic Transactions (Credit Card/Net Banking/GC)</v>
          </cell>
          <cell r="K3029" t="str">
            <v>Merchant</v>
          </cell>
          <cell r="L3029" t="str">
            <v>BENGALURU</v>
          </cell>
          <cell r="M3029" t="str">
            <v>KARNATAKA</v>
          </cell>
          <cell r="N3029">
            <v>560098</v>
          </cell>
          <cell r="O3029">
            <v>-7033.05</v>
          </cell>
          <cell r="P3029">
            <v>0</v>
          </cell>
          <cell r="Q3029">
            <v>0</v>
          </cell>
          <cell r="R3029">
            <v>0</v>
          </cell>
          <cell r="S3029">
            <v>-1265.95</v>
          </cell>
          <cell r="T3029">
            <v>0</v>
          </cell>
          <cell r="U3029">
            <v>0</v>
          </cell>
          <cell r="V3029">
            <v>35.17</v>
          </cell>
          <cell r="W3029">
            <v>0</v>
          </cell>
          <cell r="X3029">
            <v>734.47</v>
          </cell>
          <cell r="Y3029">
            <v>0</v>
          </cell>
          <cell r="Z3029">
            <v>94.4</v>
          </cell>
          <cell r="AA3029">
            <v>0</v>
          </cell>
          <cell r="AB3029">
            <v>-7434.96</v>
          </cell>
          <cell r="AC3029" t="str">
            <v>REF</v>
          </cell>
        </row>
        <row r="3030">
          <cell r="E3030" t="str">
            <v>407-9978240-5003542</v>
          </cell>
          <cell r="F3030" t="str">
            <v>DC-MYN-STMF</v>
          </cell>
          <cell r="G3030" t="str">
            <v>BLUEWUD Mayrone Standard Engineered Wood Multipurpose Modular Chest of Drawers, Wooden Drawer Storage Organizer Cabinet for Living Room Bedroom Home F</v>
          </cell>
          <cell r="H3030">
            <v>1</v>
          </cell>
          <cell r="I3030" t="str">
            <v>amazon.in</v>
          </cell>
          <cell r="J3030" t="str">
            <v>Electronic Transactions (Credit Card/Net Banking/GC)</v>
          </cell>
          <cell r="K3030" t="str">
            <v>Merchant</v>
          </cell>
          <cell r="L3030" t="str">
            <v>BENGALURU</v>
          </cell>
          <cell r="M3030" t="str">
            <v>KARNATAKA</v>
          </cell>
          <cell r="N3030">
            <v>560067</v>
          </cell>
          <cell r="O3030">
            <v>-7456.78</v>
          </cell>
          <cell r="P3030">
            <v>0</v>
          </cell>
          <cell r="Q3030">
            <v>0</v>
          </cell>
          <cell r="R3030">
            <v>0</v>
          </cell>
          <cell r="S3030">
            <v>-1342.22</v>
          </cell>
          <cell r="T3030">
            <v>0</v>
          </cell>
          <cell r="U3030">
            <v>0</v>
          </cell>
          <cell r="V3030">
            <v>37.28</v>
          </cell>
          <cell r="W3030">
            <v>0</v>
          </cell>
          <cell r="X3030">
            <v>648.91999999999996</v>
          </cell>
          <cell r="Y3030">
            <v>0</v>
          </cell>
          <cell r="Z3030">
            <v>94.4</v>
          </cell>
          <cell r="AA3030">
            <v>0</v>
          </cell>
          <cell r="AB3030">
            <v>-8018.4</v>
          </cell>
          <cell r="AC3030" t="str">
            <v>REF</v>
          </cell>
        </row>
        <row r="3031">
          <cell r="E3031" t="str">
            <v>408-5837854-6109148</v>
          </cell>
          <cell r="F3031" t="str">
            <v>SR-CLM-TM</v>
          </cell>
          <cell r="G3031" t="str">
            <v>BLUEWUD Carlem Tall Design Engineered Wood Single Tone 2 Doors Shoe Rack Cabinet Slipper Footwear Stand Organizer with 6 Closed Shelves can Store Up t</v>
          </cell>
          <cell r="H3031">
            <v>1</v>
          </cell>
          <cell r="I3031" t="str">
            <v>amazon.in</v>
          </cell>
          <cell r="J3031" t="str">
            <v>Electronic Transactions (Credit Card/Net Banking/GC)</v>
          </cell>
          <cell r="K3031" t="str">
            <v>Merchant</v>
          </cell>
          <cell r="L3031" t="str">
            <v>PUNE</v>
          </cell>
          <cell r="M3031" t="str">
            <v>MAHARASHTRA</v>
          </cell>
          <cell r="N3031">
            <v>411045</v>
          </cell>
          <cell r="O3031">
            <v>-400</v>
          </cell>
          <cell r="P3031">
            <v>0</v>
          </cell>
          <cell r="Q3031">
            <v>0</v>
          </cell>
          <cell r="R3031">
            <v>0</v>
          </cell>
          <cell r="S3031">
            <v>-72</v>
          </cell>
          <cell r="T3031">
            <v>0</v>
          </cell>
          <cell r="U3031">
            <v>0</v>
          </cell>
          <cell r="V3031">
            <v>2</v>
          </cell>
          <cell r="W3031">
            <v>0</v>
          </cell>
          <cell r="X3031">
            <v>-88.03</v>
          </cell>
          <cell r="Y3031">
            <v>0</v>
          </cell>
          <cell r="Z3031">
            <v>0</v>
          </cell>
          <cell r="AA3031">
            <v>0</v>
          </cell>
          <cell r="AB3031">
            <v>-558.03</v>
          </cell>
          <cell r="AC3031" t="str">
            <v>P.REF</v>
          </cell>
        </row>
        <row r="3032">
          <cell r="E3032" t="str">
            <v>407-6738476-4673924</v>
          </cell>
          <cell r="F3032" t="str">
            <v>SR-CLM-TM</v>
          </cell>
          <cell r="G3032" t="str">
            <v>BLUEWUD Carlem Tall Design Engineered Wood Single Tone 2 Doors Shoe Rack Cabinet Slipper Footwear Stand Organizer with 6 Closed Shelves can Store Up t</v>
          </cell>
          <cell r="H3032">
            <v>1</v>
          </cell>
          <cell r="I3032" t="str">
            <v>amazon.in</v>
          </cell>
          <cell r="J3032" t="str">
            <v>Electronic Transactions (Credit Card/Net Banking/GC)</v>
          </cell>
          <cell r="K3032" t="str">
            <v>Merchant</v>
          </cell>
          <cell r="L3032" t="str">
            <v>Hyderabad</v>
          </cell>
          <cell r="M3032" t="str">
            <v>Telengana</v>
          </cell>
          <cell r="N3032">
            <v>502300</v>
          </cell>
          <cell r="O3032">
            <v>-5846.61</v>
          </cell>
          <cell r="P3032">
            <v>0</v>
          </cell>
          <cell r="Q3032">
            <v>0</v>
          </cell>
          <cell r="R3032">
            <v>0</v>
          </cell>
          <cell r="S3032">
            <v>-1052.3900000000001</v>
          </cell>
          <cell r="T3032">
            <v>0</v>
          </cell>
          <cell r="U3032">
            <v>0</v>
          </cell>
          <cell r="V3032">
            <v>29.23</v>
          </cell>
          <cell r="W3032">
            <v>0</v>
          </cell>
          <cell r="X3032">
            <v>480.77</v>
          </cell>
          <cell r="Y3032">
            <v>0</v>
          </cell>
          <cell r="Z3032">
            <v>94.4</v>
          </cell>
          <cell r="AA3032">
            <v>0</v>
          </cell>
          <cell r="AB3032">
            <v>-6294.6</v>
          </cell>
          <cell r="AC3032" t="str">
            <v>REF</v>
          </cell>
        </row>
        <row r="3033">
          <cell r="E3033" t="str">
            <v>171-6880141-1774725</v>
          </cell>
          <cell r="F3033" t="str">
            <v>S-PTE-M</v>
          </cell>
          <cell r="G3033" t="str">
            <v>BLUEWUD Petree Engineered Wood Wall Decor Floating Shelf Display Rack Decorative Hall Décor for Living Room Home Furniture (Brown Maple)</v>
          </cell>
          <cell r="H3033">
            <v>1</v>
          </cell>
          <cell r="I3033" t="str">
            <v>amazon.in</v>
          </cell>
          <cell r="J3033" t="str">
            <v>Electronic Transactions (Credit Card/Net Banking/GC)</v>
          </cell>
          <cell r="K3033" t="str">
            <v>Merchant</v>
          </cell>
          <cell r="L3033" t="str">
            <v>PUNE</v>
          </cell>
          <cell r="M3033" t="str">
            <v>MAHARASHTRA</v>
          </cell>
          <cell r="N3033">
            <v>411048</v>
          </cell>
          <cell r="O3033">
            <v>-2244.92</v>
          </cell>
          <cell r="P3033">
            <v>0</v>
          </cell>
          <cell r="Q3033">
            <v>0</v>
          </cell>
          <cell r="R3033">
            <v>0</v>
          </cell>
          <cell r="S3033">
            <v>-404.08</v>
          </cell>
          <cell r="T3033">
            <v>0</v>
          </cell>
          <cell r="U3033">
            <v>0</v>
          </cell>
          <cell r="V3033">
            <v>11.22</v>
          </cell>
          <cell r="W3033">
            <v>0</v>
          </cell>
          <cell r="X3033">
            <v>104.64</v>
          </cell>
          <cell r="Y3033">
            <v>0</v>
          </cell>
          <cell r="Z3033">
            <v>94.4</v>
          </cell>
          <cell r="AA3033">
            <v>0</v>
          </cell>
          <cell r="AB3033">
            <v>-2438.7399999999998</v>
          </cell>
          <cell r="AC3033" t="str">
            <v>REF</v>
          </cell>
        </row>
        <row r="3034">
          <cell r="E3034" t="str">
            <v>406-5374251-7365131</v>
          </cell>
          <cell r="F3034" t="str">
            <v>TU-SKD-MF</v>
          </cell>
          <cell r="G3034" t="str">
            <v>BLUEWUD Skiddo Engineered Wood TV Entertainment Unit Set Top Box Stand/TV Cabinet with Shelves for Books &amp; Décor Display Unit Bed Living Room Upto 55</v>
          </cell>
          <cell r="H3034">
            <v>1</v>
          </cell>
          <cell r="I3034" t="str">
            <v>amazon.in</v>
          </cell>
          <cell r="J3034" t="str">
            <v>Electronic Transactions (Credit Card/Net Banking/GC)</v>
          </cell>
          <cell r="K3034" t="str">
            <v>Merchant</v>
          </cell>
          <cell r="L3034" t="str">
            <v>GURUGRAM</v>
          </cell>
          <cell r="M3034" t="str">
            <v>HARYANA</v>
          </cell>
          <cell r="N3034">
            <v>122018</v>
          </cell>
          <cell r="O3034">
            <v>-4236.4399999999996</v>
          </cell>
          <cell r="P3034">
            <v>0</v>
          </cell>
          <cell r="Q3034">
            <v>0</v>
          </cell>
          <cell r="R3034">
            <v>0</v>
          </cell>
          <cell r="S3034">
            <v>-762.56</v>
          </cell>
          <cell r="T3034">
            <v>0</v>
          </cell>
          <cell r="U3034">
            <v>0</v>
          </cell>
          <cell r="V3034">
            <v>21.18</v>
          </cell>
          <cell r="W3034">
            <v>0</v>
          </cell>
          <cell r="X3034">
            <v>312.62</v>
          </cell>
          <cell r="Y3034">
            <v>0</v>
          </cell>
          <cell r="Z3034">
            <v>94.4</v>
          </cell>
          <cell r="AA3034">
            <v>0</v>
          </cell>
          <cell r="AB3034">
            <v>-4570.8</v>
          </cell>
          <cell r="AC3034" t="str">
            <v>REF</v>
          </cell>
        </row>
        <row r="3035">
          <cell r="E3035" t="str">
            <v>407-6754234-8094750</v>
          </cell>
          <cell r="F3035" t="str">
            <v>SB-LGN.P-WF</v>
          </cell>
          <cell r="G3035" t="str">
            <v>BLUEWUD Lagoon Engineering Wood Multipurpose Floor Corner Stand Bookshelf with Home Decor Display Shelves Wall Book Storage Rack Organizer Cabinet Liv</v>
          </cell>
          <cell r="H3035">
            <v>1</v>
          </cell>
          <cell r="I3035" t="str">
            <v>amazon.in</v>
          </cell>
          <cell r="J3035" t="str">
            <v>Electronic Transactions (Credit Card/Net Banking/GC)</v>
          </cell>
          <cell r="K3035" t="str">
            <v>Merchant</v>
          </cell>
          <cell r="L3035" t="str">
            <v>EDATHALA</v>
          </cell>
          <cell r="M3035" t="str">
            <v>KERALA</v>
          </cell>
          <cell r="N3035">
            <v>683561</v>
          </cell>
          <cell r="O3035">
            <v>-2719.43</v>
          </cell>
          <cell r="P3035">
            <v>0</v>
          </cell>
          <cell r="Q3035">
            <v>0</v>
          </cell>
          <cell r="R3035">
            <v>0</v>
          </cell>
          <cell r="S3035">
            <v>-489.5</v>
          </cell>
          <cell r="T3035">
            <v>0</v>
          </cell>
          <cell r="U3035">
            <v>0</v>
          </cell>
          <cell r="V3035">
            <v>13.6</v>
          </cell>
          <cell r="W3035">
            <v>0</v>
          </cell>
          <cell r="X3035">
            <v>154.19</v>
          </cell>
          <cell r="Y3035">
            <v>0</v>
          </cell>
          <cell r="Z3035">
            <v>94.4</v>
          </cell>
          <cell r="AA3035">
            <v>0</v>
          </cell>
          <cell r="AB3035">
            <v>-2946.74</v>
          </cell>
          <cell r="AC3035" t="str">
            <v>REF</v>
          </cell>
        </row>
        <row r="3036">
          <cell r="E3036" t="str">
            <v>406-7450053-5173134</v>
          </cell>
          <cell r="F3036" t="str">
            <v>TU-SKD-MF</v>
          </cell>
          <cell r="G3036" t="str">
            <v>BLUEWUD Skiddo Engineered Wood TV Entertainment Unit Set Top Box Stand/TV Cabinet with Shelves for Books &amp; Décor Display Unit Bed Living Room Upto 55</v>
          </cell>
          <cell r="H3036">
            <v>1</v>
          </cell>
          <cell r="I3036" t="str">
            <v>amazon.in</v>
          </cell>
          <cell r="J3036" t="str">
            <v>Electronic Transactions (Credit Card/Net Banking/GC)</v>
          </cell>
          <cell r="K3036" t="str">
            <v>Merchant</v>
          </cell>
          <cell r="L3036" t="str">
            <v>WALAJAPET</v>
          </cell>
          <cell r="M3036" t="str">
            <v>TAMIL NADU</v>
          </cell>
          <cell r="N3036">
            <v>632513</v>
          </cell>
          <cell r="O3036">
            <v>-4236.4399999999996</v>
          </cell>
          <cell r="P3036">
            <v>0</v>
          </cell>
          <cell r="Q3036">
            <v>0</v>
          </cell>
          <cell r="R3036">
            <v>0</v>
          </cell>
          <cell r="S3036">
            <v>-762.56</v>
          </cell>
          <cell r="T3036">
            <v>0</v>
          </cell>
          <cell r="U3036">
            <v>0</v>
          </cell>
          <cell r="V3036">
            <v>21.18</v>
          </cell>
          <cell r="W3036">
            <v>0</v>
          </cell>
          <cell r="X3036">
            <v>312.62</v>
          </cell>
          <cell r="Y3036">
            <v>0</v>
          </cell>
          <cell r="Z3036">
            <v>94.4</v>
          </cell>
          <cell r="AA3036">
            <v>0</v>
          </cell>
          <cell r="AB3036">
            <v>-4570.8</v>
          </cell>
          <cell r="AC3036" t="str">
            <v>REF</v>
          </cell>
        </row>
        <row r="3037">
          <cell r="E3037" t="str">
            <v>408-3058455-0659507</v>
          </cell>
          <cell r="F3037" t="str">
            <v>ST-CBN-LSMF</v>
          </cell>
          <cell r="G3037" t="str">
            <v>BLUEWUD Corbyn Engineered Wood Study and Computer Laptop Table for Home or Office, WFH Desk, with Metal Legs for Adults Kids Students Work from Home (</v>
          </cell>
          <cell r="H3037">
            <v>1</v>
          </cell>
          <cell r="I3037" t="str">
            <v>amazon.in</v>
          </cell>
          <cell r="J3037" t="str">
            <v>Electronic Transactions (Credit Card/Net Banking/GC)</v>
          </cell>
          <cell r="K3037" t="str">
            <v>Merchant</v>
          </cell>
          <cell r="L3037" t="str">
            <v>PUNE</v>
          </cell>
          <cell r="M3037" t="str">
            <v>MAHARASHTRA</v>
          </cell>
          <cell r="N3037">
            <v>411057</v>
          </cell>
          <cell r="O3037">
            <v>-3643.22</v>
          </cell>
          <cell r="P3037">
            <v>0</v>
          </cell>
          <cell r="Q3037">
            <v>0</v>
          </cell>
          <cell r="R3037">
            <v>0</v>
          </cell>
          <cell r="S3037">
            <v>-655.78</v>
          </cell>
          <cell r="T3037">
            <v>0</v>
          </cell>
          <cell r="U3037">
            <v>0</v>
          </cell>
          <cell r="V3037">
            <v>18.22</v>
          </cell>
          <cell r="W3037">
            <v>0</v>
          </cell>
          <cell r="X3037">
            <v>250.67</v>
          </cell>
          <cell r="Y3037">
            <v>0</v>
          </cell>
          <cell r="Z3037">
            <v>94.4</v>
          </cell>
          <cell r="AA3037">
            <v>0</v>
          </cell>
          <cell r="AB3037">
            <v>-3935.71</v>
          </cell>
          <cell r="AC3037" t="str">
            <v>REF</v>
          </cell>
        </row>
        <row r="3038">
          <cell r="E3038" t="str">
            <v>404-7132278-8968308</v>
          </cell>
          <cell r="F3038" t="str">
            <v>BT-OL-DWF</v>
          </cell>
          <cell r="G3038" t="str">
            <v>BLUEWUD Oliver Engineered Wood Bed Side Table, End Table with Storage and Drawer Lamp, Flower Stand for Bedroom Home Furniture (Wenge &amp; White)</v>
          </cell>
          <cell r="H3038">
            <v>2</v>
          </cell>
          <cell r="I3038" t="str">
            <v>amazon.in</v>
          </cell>
          <cell r="J3038" t="str">
            <v>Electronic Transactions (Credit Card/Net Banking/GC)</v>
          </cell>
          <cell r="K3038" t="str">
            <v>Merchant</v>
          </cell>
          <cell r="L3038" t="str">
            <v>MANGALURU</v>
          </cell>
          <cell r="M3038" t="str">
            <v>KARNATAKA</v>
          </cell>
          <cell r="N3038">
            <v>575016</v>
          </cell>
          <cell r="O3038">
            <v>-2349</v>
          </cell>
          <cell r="P3038">
            <v>0</v>
          </cell>
          <cell r="Q3038">
            <v>0</v>
          </cell>
          <cell r="R3038">
            <v>0</v>
          </cell>
          <cell r="S3038">
            <v>-422.82</v>
          </cell>
          <cell r="T3038">
            <v>0</v>
          </cell>
          <cell r="U3038">
            <v>0</v>
          </cell>
          <cell r="V3038">
            <v>11.74</v>
          </cell>
          <cell r="W3038">
            <v>0</v>
          </cell>
          <cell r="X3038">
            <v>-14.29</v>
          </cell>
          <cell r="Y3038">
            <v>0</v>
          </cell>
          <cell r="Z3038">
            <v>94.4</v>
          </cell>
          <cell r="AA3038">
            <v>0</v>
          </cell>
          <cell r="AB3038">
            <v>-2679.97</v>
          </cell>
          <cell r="AC3038" t="str">
            <v>REF</v>
          </cell>
        </row>
        <row r="3039">
          <cell r="E3039" t="str">
            <v>402-1098902-8893922</v>
          </cell>
          <cell r="F3039" t="str">
            <v>TU-FL-MI</v>
          </cell>
          <cell r="G3039" t="str">
            <v>BLUEWUD Fenily Engineering Wood Floor Standing TV Entertainment Unit Set Top Box Stand/TV Cabinet with Shelves for Books &amp; Décor Display Unit Bed Liv</v>
          </cell>
          <cell r="H3039">
            <v>1</v>
          </cell>
          <cell r="I3039" t="str">
            <v>amazon.in</v>
          </cell>
          <cell r="J3039" t="str">
            <v>Electronic Transactions (Credit Card/Net Banking/GC)</v>
          </cell>
          <cell r="K3039" t="str">
            <v>Merchant</v>
          </cell>
          <cell r="L3039" t="str">
            <v>KOLKATA</v>
          </cell>
          <cell r="M3039" t="str">
            <v>WEST BENGAL</v>
          </cell>
          <cell r="N3039">
            <v>700060</v>
          </cell>
          <cell r="O3039">
            <v>-3000</v>
          </cell>
          <cell r="P3039">
            <v>0</v>
          </cell>
          <cell r="Q3039">
            <v>0</v>
          </cell>
          <cell r="R3039">
            <v>0</v>
          </cell>
          <cell r="S3039">
            <v>-540</v>
          </cell>
          <cell r="T3039">
            <v>0</v>
          </cell>
          <cell r="U3039">
            <v>0</v>
          </cell>
          <cell r="V3039">
            <v>15</v>
          </cell>
          <cell r="W3039">
            <v>0</v>
          </cell>
          <cell r="X3039">
            <v>141.72</v>
          </cell>
          <cell r="Y3039">
            <v>0</v>
          </cell>
          <cell r="Z3039">
            <v>0</v>
          </cell>
          <cell r="AA3039">
            <v>0</v>
          </cell>
          <cell r="AB3039">
            <v>-3383.28</v>
          </cell>
          <cell r="AC3039" t="str">
            <v>P.REF</v>
          </cell>
        </row>
        <row r="3040">
          <cell r="E3040" t="str">
            <v>403-2607131-2577949</v>
          </cell>
          <cell r="F3040" t="str">
            <v>ST-MLM-W</v>
          </cell>
          <cell r="G3040" t="str">
            <v>BLUEWUD Mallium Engineered Wood Study and Computer Laptop Table for Home or Office, WFH Desk with Keyboard Slider and Storage Shelves for Adults Kids</v>
          </cell>
          <cell r="H3040">
            <v>1</v>
          </cell>
          <cell r="I3040" t="str">
            <v>amazon.in</v>
          </cell>
          <cell r="J3040" t="str">
            <v>Electronic Transactions (Credit Card/Net Banking/GC)</v>
          </cell>
          <cell r="K3040" t="str">
            <v>Merchant</v>
          </cell>
          <cell r="L3040" t="str">
            <v>SRINAGAR</v>
          </cell>
          <cell r="M3040" t="str">
            <v>JAMMU &amp; KASHMIR</v>
          </cell>
          <cell r="N3040">
            <v>190002</v>
          </cell>
          <cell r="O3040">
            <v>-3346.61</v>
          </cell>
          <cell r="P3040">
            <v>0</v>
          </cell>
          <cell r="Q3040">
            <v>0</v>
          </cell>
          <cell r="R3040">
            <v>0</v>
          </cell>
          <cell r="S3040">
            <v>-602.39</v>
          </cell>
          <cell r="T3040">
            <v>0</v>
          </cell>
          <cell r="U3040">
            <v>0</v>
          </cell>
          <cell r="V3040">
            <v>16.73</v>
          </cell>
          <cell r="W3040">
            <v>0</v>
          </cell>
          <cell r="X3040">
            <v>219.69</v>
          </cell>
          <cell r="Y3040">
            <v>0</v>
          </cell>
          <cell r="Z3040">
            <v>94.4</v>
          </cell>
          <cell r="AA3040">
            <v>0</v>
          </cell>
          <cell r="AB3040">
            <v>-3618.18</v>
          </cell>
          <cell r="AC3040" t="str">
            <v>REF</v>
          </cell>
        </row>
        <row r="3041">
          <cell r="E3041" t="str">
            <v>407-7509676-9172300</v>
          </cell>
          <cell r="F3041" t="str">
            <v>TU-PMG-STMF</v>
          </cell>
          <cell r="G3041" t="str">
            <v>BLUEWUD Primax Grande Standard Engineering Wood Wall Mount TV Entertainment Unit Set Top Box Stand/TV Cabinet with Shelves for Books &amp; Décor Display</v>
          </cell>
          <cell r="H3041">
            <v>1</v>
          </cell>
          <cell r="I3041" t="str">
            <v>amazon.in</v>
          </cell>
          <cell r="J3041" t="str">
            <v>Electronic Transactions (Credit Card/Net Banking/GC)</v>
          </cell>
          <cell r="K3041" t="str">
            <v>Merchant</v>
          </cell>
          <cell r="L3041" t="str">
            <v>NOIDA</v>
          </cell>
          <cell r="M3041" t="str">
            <v>UTTAR PRADESH</v>
          </cell>
          <cell r="N3041">
            <v>201301</v>
          </cell>
          <cell r="O3041">
            <v>-2965.26</v>
          </cell>
          <cell r="P3041">
            <v>0</v>
          </cell>
          <cell r="Q3041">
            <v>0</v>
          </cell>
          <cell r="R3041">
            <v>0</v>
          </cell>
          <cell r="S3041">
            <v>-533.74</v>
          </cell>
          <cell r="T3041">
            <v>7.41</v>
          </cell>
          <cell r="U3041">
            <v>7.41</v>
          </cell>
          <cell r="V3041">
            <v>0</v>
          </cell>
          <cell r="W3041">
            <v>0</v>
          </cell>
          <cell r="X3041">
            <v>179.87</v>
          </cell>
          <cell r="Y3041">
            <v>0</v>
          </cell>
          <cell r="Z3041">
            <v>94.4</v>
          </cell>
          <cell r="AA3041">
            <v>0</v>
          </cell>
          <cell r="AB3041">
            <v>-3209.91</v>
          </cell>
          <cell r="AC3041" t="str">
            <v>REF</v>
          </cell>
        </row>
        <row r="3042">
          <cell r="E3042" t="str">
            <v>406-2428474-2449149</v>
          </cell>
          <cell r="F3042" t="str">
            <v>S-BR-6W</v>
          </cell>
          <cell r="G3042" t="str">
            <v>BLUEWUD Braine Engineered Wood Multipurpose Wall Decor Floating &amp; Free Standing Shelf Display Rack Decorative Hall Décor for Living Room Home Furnitu</v>
          </cell>
          <cell r="H3042">
            <v>1</v>
          </cell>
          <cell r="I3042" t="str">
            <v>amazon.in</v>
          </cell>
          <cell r="J3042" t="str">
            <v>Electronic Transactions (Credit Card/Net Banking/GC)</v>
          </cell>
          <cell r="K3042" t="str">
            <v>Merchant</v>
          </cell>
          <cell r="L3042" t="str">
            <v>BHILAI</v>
          </cell>
          <cell r="M3042" t="str">
            <v>CHHATTISGARH</v>
          </cell>
          <cell r="N3042">
            <v>490009</v>
          </cell>
          <cell r="O3042">
            <v>-1269.49</v>
          </cell>
          <cell r="P3042">
            <v>0</v>
          </cell>
          <cell r="Q3042">
            <v>0</v>
          </cell>
          <cell r="R3042">
            <v>0</v>
          </cell>
          <cell r="S3042">
            <v>-228.51</v>
          </cell>
          <cell r="T3042">
            <v>0</v>
          </cell>
          <cell r="U3042">
            <v>0</v>
          </cell>
          <cell r="V3042">
            <v>6.35</v>
          </cell>
          <cell r="W3042">
            <v>0</v>
          </cell>
          <cell r="X3042">
            <v>132.57</v>
          </cell>
          <cell r="Y3042">
            <v>0</v>
          </cell>
          <cell r="Z3042">
            <v>94.4</v>
          </cell>
          <cell r="AA3042">
            <v>0</v>
          </cell>
          <cell r="AB3042">
            <v>-1264.68</v>
          </cell>
          <cell r="AC3042" t="str">
            <v>REF</v>
          </cell>
        </row>
        <row r="3043">
          <cell r="E3043" t="str">
            <v>171-2425052-4620366</v>
          </cell>
          <cell r="F3043" t="str">
            <v>TU-SKD-MF</v>
          </cell>
          <cell r="G3043" t="str">
            <v>BLUEWUD Skiddo Engineered Wood TV Entertainment Unit Set Top Box Stand/TV Cabinet with Shelves for Books &amp; Décor Display Unit Bed Living Room Upto 55</v>
          </cell>
          <cell r="H3043">
            <v>1</v>
          </cell>
          <cell r="I3043" t="str">
            <v>amazon.in</v>
          </cell>
          <cell r="J3043" t="str">
            <v>Electronic Transactions (Credit Card/Net Banking/GC)</v>
          </cell>
          <cell r="K3043" t="str">
            <v>Merchant</v>
          </cell>
          <cell r="L3043" t="str">
            <v>OCL INDUSTRIAL TOWNSHIP</v>
          </cell>
          <cell r="M3043" t="str">
            <v>ODISHA</v>
          </cell>
          <cell r="N3043">
            <v>770017</v>
          </cell>
          <cell r="O3043">
            <v>-550</v>
          </cell>
          <cell r="P3043">
            <v>0</v>
          </cell>
          <cell r="Q3043">
            <v>0</v>
          </cell>
          <cell r="R3043">
            <v>0</v>
          </cell>
          <cell r="S3043">
            <v>-99</v>
          </cell>
          <cell r="T3043">
            <v>0</v>
          </cell>
          <cell r="U3043">
            <v>0</v>
          </cell>
          <cell r="V3043">
            <v>2.75</v>
          </cell>
          <cell r="W3043">
            <v>0</v>
          </cell>
          <cell r="X3043">
            <v>-72.36</v>
          </cell>
          <cell r="Y3043">
            <v>0</v>
          </cell>
          <cell r="Z3043">
            <v>0</v>
          </cell>
          <cell r="AA3043">
            <v>0</v>
          </cell>
          <cell r="AB3043">
            <v>-718.61</v>
          </cell>
          <cell r="AC3043" t="str">
            <v>P.REF</v>
          </cell>
        </row>
        <row r="3044">
          <cell r="E3044" t="str">
            <v>402-1064176-4026745</v>
          </cell>
          <cell r="F3044" t="str">
            <v>KR-JSD-W</v>
          </cell>
          <cell r="G3044" t="str">
            <v>BLUEWUD Jasden Engineered Wood Multipurpose Kitchen Storage Rack Shelf for Modular/Mordern Kitchen Organization Home Furniture (Wenge Finish)</v>
          </cell>
          <cell r="H3044">
            <v>1</v>
          </cell>
          <cell r="I3044" t="str">
            <v>amazon.in</v>
          </cell>
          <cell r="J3044" t="str">
            <v>Electronic Transactions (Credit Card/Net Banking/GC)</v>
          </cell>
          <cell r="K3044" t="str">
            <v>Merchant</v>
          </cell>
          <cell r="L3044" t="str">
            <v>HISAR</v>
          </cell>
          <cell r="M3044" t="str">
            <v>HARYANA</v>
          </cell>
          <cell r="N3044">
            <v>125001</v>
          </cell>
          <cell r="O3044">
            <v>-1694.07</v>
          </cell>
          <cell r="P3044">
            <v>0</v>
          </cell>
          <cell r="Q3044">
            <v>0</v>
          </cell>
          <cell r="R3044">
            <v>0</v>
          </cell>
          <cell r="S3044">
            <v>-304.93</v>
          </cell>
          <cell r="T3044">
            <v>0</v>
          </cell>
          <cell r="U3044">
            <v>0</v>
          </cell>
          <cell r="V3044">
            <v>8.4700000000000006</v>
          </cell>
          <cell r="W3044">
            <v>0</v>
          </cell>
          <cell r="X3044">
            <v>176.92</v>
          </cell>
          <cell r="Y3044">
            <v>0</v>
          </cell>
          <cell r="Z3044">
            <v>94.4</v>
          </cell>
          <cell r="AA3044">
            <v>0</v>
          </cell>
          <cell r="AB3044">
            <v>-1719.21</v>
          </cell>
          <cell r="AC3044" t="str">
            <v>REF</v>
          </cell>
        </row>
        <row r="3045">
          <cell r="E3045" t="str">
            <v>171-1939999-3463502</v>
          </cell>
          <cell r="F3045" t="str">
            <v>TU-BKMT-M</v>
          </cell>
          <cell r="G3045" t="str">
            <v>BLUEWUD Wood Blesky Miltra TV Entertainment Unit Set Top Box Stand TV Cabinet with TV Unit &amp; Wall Shelves for Books &amp; Décor Display Unit Bookshelf Wa</v>
          </cell>
          <cell r="H3045">
            <v>1</v>
          </cell>
          <cell r="I3045" t="str">
            <v>amazon.in</v>
          </cell>
          <cell r="J3045" t="str">
            <v>Electronic Transactions (Credit Card/Net Banking/GC)</v>
          </cell>
          <cell r="K3045" t="str">
            <v>Merchant</v>
          </cell>
          <cell r="L3045" t="str">
            <v>PRAYAGRAJ</v>
          </cell>
          <cell r="M3045" t="str">
            <v>UTTAR PRADESH</v>
          </cell>
          <cell r="N3045">
            <v>211016</v>
          </cell>
          <cell r="O3045">
            <v>-7325.42</v>
          </cell>
          <cell r="P3045">
            <v>0</v>
          </cell>
          <cell r="Q3045">
            <v>0</v>
          </cell>
          <cell r="R3045">
            <v>0</v>
          </cell>
          <cell r="S3045">
            <v>-1318.58</v>
          </cell>
          <cell r="T3045">
            <v>18.309999999999999</v>
          </cell>
          <cell r="U3045">
            <v>18.309999999999999</v>
          </cell>
          <cell r="V3045">
            <v>0</v>
          </cell>
          <cell r="W3045">
            <v>0</v>
          </cell>
          <cell r="X3045">
            <v>764.99</v>
          </cell>
          <cell r="Y3045">
            <v>0</v>
          </cell>
          <cell r="Z3045">
            <v>94.4</v>
          </cell>
          <cell r="AA3045">
            <v>0</v>
          </cell>
          <cell r="AB3045">
            <v>-7747.99</v>
          </cell>
          <cell r="AC3045" t="str">
            <v>REF</v>
          </cell>
        </row>
        <row r="3046">
          <cell r="E3046" t="str">
            <v>404-5453677-5841145</v>
          </cell>
          <cell r="F3046" t="str">
            <v>S-BR-F6W</v>
          </cell>
          <cell r="G3046" t="str">
            <v>BLUEWUD Braine Engineered Wood Multipurpose Wall Decor Floating &amp; Free Standing Shelf Display Rack Decorative Hall Décor for Living Room Home Furnitu</v>
          </cell>
          <cell r="H3046">
            <v>1</v>
          </cell>
          <cell r="I3046" t="str">
            <v>amazon.in</v>
          </cell>
          <cell r="J3046" t="str">
            <v>Electronic Transactions (Credit Card/Net Banking/GC)</v>
          </cell>
          <cell r="K3046" t="str">
            <v>Merchant</v>
          </cell>
          <cell r="L3046" t="str">
            <v>BENGALURU</v>
          </cell>
          <cell r="M3046" t="str">
            <v>KARNATAKA</v>
          </cell>
          <cell r="N3046">
            <v>560064</v>
          </cell>
          <cell r="O3046">
            <v>-1439.83</v>
          </cell>
          <cell r="P3046">
            <v>0</v>
          </cell>
          <cell r="Q3046">
            <v>0</v>
          </cell>
          <cell r="R3046">
            <v>0</v>
          </cell>
          <cell r="S3046">
            <v>-259.17</v>
          </cell>
          <cell r="T3046">
            <v>0</v>
          </cell>
          <cell r="U3046">
            <v>0</v>
          </cell>
          <cell r="V3046">
            <v>7.2</v>
          </cell>
          <cell r="W3046">
            <v>0</v>
          </cell>
          <cell r="X3046">
            <v>20.57</v>
          </cell>
          <cell r="Y3046">
            <v>0</v>
          </cell>
          <cell r="Z3046">
            <v>94.4</v>
          </cell>
          <cell r="AA3046">
            <v>0</v>
          </cell>
          <cell r="AB3046">
            <v>-1576.83</v>
          </cell>
          <cell r="AC3046" t="str">
            <v>REF</v>
          </cell>
        </row>
        <row r="3047">
          <cell r="E3047" t="str">
            <v>403-1743791-9696329</v>
          </cell>
          <cell r="F3047" t="str">
            <v>TU-BKMT-M</v>
          </cell>
          <cell r="G3047" t="str">
            <v>BLUEWUD Blesky Miltra TV Entertainment Unit Set Top Box Stand TV Cabinet with TV Unit &amp; Wall Shelves for Books &amp; Décor Display Unit Bookshelf Wall Sh</v>
          </cell>
          <cell r="H3047">
            <v>1</v>
          </cell>
          <cell r="I3047" t="str">
            <v>amazon.in</v>
          </cell>
          <cell r="J3047" t="str">
            <v>Electronic Transactions (Credit Card/Net Banking/GC)</v>
          </cell>
          <cell r="K3047" t="str">
            <v>Merchant</v>
          </cell>
          <cell r="L3047" t="str">
            <v>BELAGAVI</v>
          </cell>
          <cell r="M3047" t="str">
            <v>KARNATAKA</v>
          </cell>
          <cell r="N3047">
            <v>591108</v>
          </cell>
          <cell r="O3047">
            <v>-7325.42</v>
          </cell>
          <cell r="P3047">
            <v>0</v>
          </cell>
          <cell r="Q3047">
            <v>0</v>
          </cell>
          <cell r="R3047">
            <v>0</v>
          </cell>
          <cell r="S3047">
            <v>-1318.58</v>
          </cell>
          <cell r="T3047">
            <v>0</v>
          </cell>
          <cell r="U3047">
            <v>0</v>
          </cell>
          <cell r="V3047">
            <v>36.630000000000003</v>
          </cell>
          <cell r="W3047">
            <v>0</v>
          </cell>
          <cell r="X3047">
            <v>635.19000000000005</v>
          </cell>
          <cell r="Y3047">
            <v>0</v>
          </cell>
          <cell r="Z3047">
            <v>94.4</v>
          </cell>
          <cell r="AA3047">
            <v>0</v>
          </cell>
          <cell r="AB3047">
            <v>-7877.78</v>
          </cell>
          <cell r="AC3047" t="str">
            <v>REF</v>
          </cell>
        </row>
        <row r="3048">
          <cell r="E3048" t="str">
            <v>404-1479682-7769142</v>
          </cell>
          <cell r="F3048" t="str">
            <v>W-AND-3MFW</v>
          </cell>
          <cell r="G3048" t="str">
            <v>BLUEWUD Andrie Engineered Wood 3 Door Wardrobe/Clothes Storage Rack Organizer Almirah Cupboard, 7 Shelves &amp; 1 Drawer with Lock for Bedroom Home Furnit</v>
          </cell>
          <cell r="H3048">
            <v>1</v>
          </cell>
          <cell r="I3048" t="str">
            <v>amazon.in</v>
          </cell>
          <cell r="J3048" t="str">
            <v>Electronic Transactions (Credit Card/Net Banking/GC)</v>
          </cell>
          <cell r="K3048" t="str">
            <v>Merchant</v>
          </cell>
          <cell r="L3048" t="str">
            <v>BANSBERIA</v>
          </cell>
          <cell r="M3048" t="str">
            <v>WEST BENGAL</v>
          </cell>
          <cell r="N3048">
            <v>712503</v>
          </cell>
          <cell r="O3048">
            <v>-550</v>
          </cell>
          <cell r="P3048">
            <v>0</v>
          </cell>
          <cell r="Q3048">
            <v>0</v>
          </cell>
          <cell r="R3048">
            <v>0</v>
          </cell>
          <cell r="S3048">
            <v>-99</v>
          </cell>
          <cell r="T3048">
            <v>0</v>
          </cell>
          <cell r="U3048">
            <v>0</v>
          </cell>
          <cell r="V3048">
            <v>2.75</v>
          </cell>
          <cell r="W3048">
            <v>0</v>
          </cell>
          <cell r="X3048">
            <v>-80.03</v>
          </cell>
          <cell r="Y3048">
            <v>0</v>
          </cell>
          <cell r="Z3048">
            <v>0</v>
          </cell>
          <cell r="AA3048">
            <v>0</v>
          </cell>
          <cell r="AB3048">
            <v>-726.28</v>
          </cell>
          <cell r="AC3048" t="str">
            <v>P.REF</v>
          </cell>
        </row>
        <row r="3049">
          <cell r="E3049" t="str">
            <v>402-4009748-5478712</v>
          </cell>
          <cell r="F3049" t="str">
            <v>TU-WBM-STMF</v>
          </cell>
          <cell r="G3049" t="str">
            <v>BLUEWUD Wilbrome Mini Engineering Wood Floor Standing TV Entertainment Unit Set Top Box Stand/TV Cabinet with Shelves for Books &amp; Décor Display Unit,</v>
          </cell>
          <cell r="H3049">
            <v>1</v>
          </cell>
          <cell r="I3049" t="str">
            <v>amazon.in</v>
          </cell>
          <cell r="J3049" t="str">
            <v>Electronic Transactions (Credit Card/Net Banking/GC)</v>
          </cell>
          <cell r="K3049" t="str">
            <v>Merchant</v>
          </cell>
          <cell r="L3049" t="str">
            <v>TEZPUR</v>
          </cell>
          <cell r="M3049" t="str">
            <v>ASSAM</v>
          </cell>
          <cell r="N3049">
            <v>784001</v>
          </cell>
          <cell r="O3049">
            <v>-4151.6899999999996</v>
          </cell>
          <cell r="P3049">
            <v>0</v>
          </cell>
          <cell r="Q3049">
            <v>0</v>
          </cell>
          <cell r="R3049">
            <v>0</v>
          </cell>
          <cell r="S3049">
            <v>-747.31</v>
          </cell>
          <cell r="T3049">
            <v>0</v>
          </cell>
          <cell r="U3049">
            <v>0</v>
          </cell>
          <cell r="V3049">
            <v>20.76</v>
          </cell>
          <cell r="W3049">
            <v>0</v>
          </cell>
          <cell r="X3049">
            <v>433.57</v>
          </cell>
          <cell r="Y3049">
            <v>0</v>
          </cell>
          <cell r="Z3049">
            <v>94.4</v>
          </cell>
          <cell r="AA3049">
            <v>0</v>
          </cell>
          <cell r="AB3049">
            <v>-4350.2700000000004</v>
          </cell>
          <cell r="AC3049" t="str">
            <v>REF</v>
          </cell>
        </row>
        <row r="3050">
          <cell r="E3050" t="str">
            <v>404-2171273-9579546</v>
          </cell>
          <cell r="F3050" t="str">
            <v>RH-RL-W</v>
          </cell>
          <cell r="G3050" t="str">
            <v>BLUEWUD Roland Engineered Wood Multicompartment Remote Holder/Stand, Desk Organizers for Center and coffee table Desk Organizers Dining Hall Livingroo</v>
          </cell>
          <cell r="H3050">
            <v>1</v>
          </cell>
          <cell r="I3050" t="str">
            <v>amazon.in</v>
          </cell>
          <cell r="J3050" t="str">
            <v>Electronic Transactions (Credit Card/Net Banking/GC)</v>
          </cell>
          <cell r="K3050" t="str">
            <v>Merchant</v>
          </cell>
          <cell r="L3050" t="str">
            <v>TALLAPUDI momdalom.Malakapalli village</v>
          </cell>
          <cell r="M3050" t="str">
            <v>ANDHRA PRADESH</v>
          </cell>
          <cell r="N3050">
            <v>534340</v>
          </cell>
          <cell r="O3050">
            <v>-534.82000000000005</v>
          </cell>
          <cell r="P3050">
            <v>0</v>
          </cell>
          <cell r="Q3050">
            <v>0</v>
          </cell>
          <cell r="R3050">
            <v>0</v>
          </cell>
          <cell r="S3050">
            <v>-64.180000000000007</v>
          </cell>
          <cell r="T3050">
            <v>0</v>
          </cell>
          <cell r="U3050">
            <v>0</v>
          </cell>
          <cell r="V3050">
            <v>2.67</v>
          </cell>
          <cell r="W3050">
            <v>0</v>
          </cell>
          <cell r="X3050">
            <v>53.02</v>
          </cell>
          <cell r="Y3050">
            <v>0</v>
          </cell>
          <cell r="Z3050">
            <v>48.38</v>
          </cell>
          <cell r="AA3050">
            <v>0</v>
          </cell>
          <cell r="AB3050">
            <v>-494.93</v>
          </cell>
          <cell r="AC3050" t="str">
            <v>REF</v>
          </cell>
        </row>
        <row r="3051">
          <cell r="E3051" t="str">
            <v>408-7282539-7477930</v>
          </cell>
          <cell r="F3051" t="str">
            <v>SB-SN-NMI</v>
          </cell>
          <cell r="G3051" t="str">
            <v>BLUEWUD Seonn Engineered Wood Bookshelf Cabinet Book Rack Organizer with Shelves for Décor Display, 2 Doors Cabinet Floor Standing for Home Library (</v>
          </cell>
          <cell r="H3051">
            <v>1</v>
          </cell>
          <cell r="I3051" t="str">
            <v>amazon.in</v>
          </cell>
          <cell r="J3051" t="str">
            <v>Electronic Transactions (Credit Card/Net Banking/GC)</v>
          </cell>
          <cell r="K3051" t="str">
            <v>Merchant</v>
          </cell>
          <cell r="L3051" t="str">
            <v>IMPHAL</v>
          </cell>
          <cell r="M3051" t="str">
            <v>MANIPUR</v>
          </cell>
          <cell r="N3051">
            <v>795140</v>
          </cell>
          <cell r="O3051">
            <v>-3982.2</v>
          </cell>
          <cell r="P3051">
            <v>0</v>
          </cell>
          <cell r="Q3051">
            <v>0</v>
          </cell>
          <cell r="R3051">
            <v>0</v>
          </cell>
          <cell r="S3051">
            <v>-716.8</v>
          </cell>
          <cell r="T3051">
            <v>0</v>
          </cell>
          <cell r="U3051">
            <v>0</v>
          </cell>
          <cell r="V3051">
            <v>19.91</v>
          </cell>
          <cell r="W3051">
            <v>0</v>
          </cell>
          <cell r="X3051">
            <v>286.07</v>
          </cell>
          <cell r="Y3051">
            <v>0</v>
          </cell>
          <cell r="Z3051">
            <v>94.4</v>
          </cell>
          <cell r="AA3051">
            <v>0</v>
          </cell>
          <cell r="AB3051">
            <v>-4298.62</v>
          </cell>
          <cell r="AC3051" t="str">
            <v>REF</v>
          </cell>
        </row>
        <row r="3052">
          <cell r="E3052" t="str">
            <v>402-4334309-3594718</v>
          </cell>
          <cell r="F3052" t="str">
            <v>TU-BKY-M</v>
          </cell>
          <cell r="G3052" t="str">
            <v>BLUEWUD Blesky Engineering Wood Floor Standing TV Entertainment Unit Set Top Box Stand/TV Cabinet with Shelves for Books &amp; Décor Display Unit, Ideal</v>
          </cell>
          <cell r="H3052">
            <v>1</v>
          </cell>
          <cell r="I3052" t="str">
            <v>amazon.in</v>
          </cell>
          <cell r="J3052" t="str">
            <v>Electronic Transactions (Credit Card/Net Banking/GC)</v>
          </cell>
          <cell r="K3052" t="str">
            <v>Merchant</v>
          </cell>
          <cell r="L3052" t="str">
            <v>Amethi</v>
          </cell>
          <cell r="M3052" t="str">
            <v>UTTAR PRADESH</v>
          </cell>
          <cell r="N3052">
            <v>227409</v>
          </cell>
          <cell r="O3052">
            <v>-4914.3999999999996</v>
          </cell>
          <cell r="P3052">
            <v>0</v>
          </cell>
          <cell r="Q3052">
            <v>0</v>
          </cell>
          <cell r="R3052">
            <v>0</v>
          </cell>
          <cell r="S3052">
            <v>-884.6</v>
          </cell>
          <cell r="T3052">
            <v>12.29</v>
          </cell>
          <cell r="U3052">
            <v>12.29</v>
          </cell>
          <cell r="V3052">
            <v>0</v>
          </cell>
          <cell r="W3052">
            <v>0</v>
          </cell>
          <cell r="X3052">
            <v>383.42</v>
          </cell>
          <cell r="Y3052">
            <v>0</v>
          </cell>
          <cell r="Z3052">
            <v>94.4</v>
          </cell>
          <cell r="AA3052">
            <v>0</v>
          </cell>
          <cell r="AB3052">
            <v>-5296.6</v>
          </cell>
          <cell r="AC3052" t="str">
            <v>REF</v>
          </cell>
        </row>
        <row r="3053">
          <cell r="E3053" t="str">
            <v>403-2111634-6393154</v>
          </cell>
          <cell r="F3053" t="str">
            <v>TU-WBM-STMF</v>
          </cell>
          <cell r="G3053" t="str">
            <v>BLUEWUD Wilbrome Mini Engineering Wood Floor Standing TV Entertainment Unit Set Top Box Stand/TV Cabinet with Shelves for Books &amp; Décor Display Unit,</v>
          </cell>
          <cell r="H3053">
            <v>1</v>
          </cell>
          <cell r="I3053" t="str">
            <v>amazon.in</v>
          </cell>
          <cell r="J3053" t="str">
            <v>Electronic Transactions (Credit Card/Net Banking/GC)</v>
          </cell>
          <cell r="K3053" t="str">
            <v>Merchant</v>
          </cell>
          <cell r="L3053" t="str">
            <v>KANPUR</v>
          </cell>
          <cell r="M3053" t="str">
            <v>UTTAR PRADESH</v>
          </cell>
          <cell r="N3053">
            <v>208005</v>
          </cell>
          <cell r="O3053">
            <v>-4151.7</v>
          </cell>
          <cell r="P3053">
            <v>0</v>
          </cell>
          <cell r="Q3053">
            <v>0</v>
          </cell>
          <cell r="R3053">
            <v>0</v>
          </cell>
          <cell r="S3053">
            <v>-747.3</v>
          </cell>
          <cell r="T3053">
            <v>10.38</v>
          </cell>
          <cell r="U3053">
            <v>10.38</v>
          </cell>
          <cell r="V3053">
            <v>0</v>
          </cell>
          <cell r="W3053">
            <v>0</v>
          </cell>
          <cell r="X3053">
            <v>433.57</v>
          </cell>
          <cell r="Y3053">
            <v>0</v>
          </cell>
          <cell r="Z3053">
            <v>94.4</v>
          </cell>
          <cell r="AA3053">
            <v>0</v>
          </cell>
          <cell r="AB3053">
            <v>-4350.2700000000004</v>
          </cell>
          <cell r="AC3053" t="str">
            <v>REF</v>
          </cell>
        </row>
        <row r="3054">
          <cell r="E3054" t="str">
            <v>171-7974653-3517114</v>
          </cell>
          <cell r="F3054" t="str">
            <v>TU-FL-FL</v>
          </cell>
          <cell r="G3054" t="str">
            <v>BLUEWUD Fenily Engineering Wood Tv Entertainment Unit Set Top Box Stand/Tv Cabinet With Shelves For Books &amp; Décor Display Unit Bed Living Room 60 Inc</v>
          </cell>
          <cell r="H3054">
            <v>1</v>
          </cell>
          <cell r="I3054" t="str">
            <v>amazon.in</v>
          </cell>
          <cell r="J3054" t="str">
            <v>Electronic Transactions (Credit Card/Net Banking/GC)</v>
          </cell>
          <cell r="K3054" t="str">
            <v>Merchant</v>
          </cell>
          <cell r="L3054" t="str">
            <v>NEW DELHI</v>
          </cell>
          <cell r="M3054" t="str">
            <v>DELHI</v>
          </cell>
          <cell r="N3054">
            <v>110017</v>
          </cell>
          <cell r="O3054" t="str">
            <v>########</v>
          </cell>
          <cell r="P3054">
            <v>0</v>
          </cell>
          <cell r="Q3054">
            <v>0</v>
          </cell>
          <cell r="R3054">
            <v>0</v>
          </cell>
          <cell r="S3054">
            <v>-2532.0500000000002</v>
          </cell>
          <cell r="T3054">
            <v>0</v>
          </cell>
          <cell r="U3054">
            <v>0</v>
          </cell>
          <cell r="V3054">
            <v>70.33</v>
          </cell>
          <cell r="W3054">
            <v>0</v>
          </cell>
          <cell r="X3054">
            <v>1143.3399999999999</v>
          </cell>
          <cell r="Y3054">
            <v>0</v>
          </cell>
          <cell r="Z3054">
            <v>94.4</v>
          </cell>
          <cell r="AA3054">
            <v>0</v>
          </cell>
          <cell r="AB3054">
            <v>-15290.93</v>
          </cell>
          <cell r="AC3054" t="str">
            <v>REF</v>
          </cell>
        </row>
        <row r="3055">
          <cell r="E3055" t="str">
            <v>407-2133089-8317966</v>
          </cell>
          <cell r="F3055" t="str">
            <v>S-PTE-M</v>
          </cell>
          <cell r="G3055" t="str">
            <v>BLUEWUD Petree Engineered Wood Wall Decor Floating Shelf Display Rack Decorative Hall Décor for Living Room Home Furniture (Brown Maple)</v>
          </cell>
          <cell r="H3055">
            <v>1</v>
          </cell>
          <cell r="I3055" t="str">
            <v>amazon.in</v>
          </cell>
          <cell r="J3055" t="str">
            <v>Electronic Transactions (Credit Card/Net Banking/GC)</v>
          </cell>
          <cell r="K3055" t="str">
            <v>Merchant</v>
          </cell>
          <cell r="L3055" t="str">
            <v>NEW DELHI</v>
          </cell>
          <cell r="M3055" t="str">
            <v>DELHI</v>
          </cell>
          <cell r="N3055">
            <v>110075</v>
          </cell>
          <cell r="O3055">
            <v>-2244.92</v>
          </cell>
          <cell r="P3055">
            <v>0</v>
          </cell>
          <cell r="Q3055">
            <v>0</v>
          </cell>
          <cell r="R3055">
            <v>0</v>
          </cell>
          <cell r="S3055">
            <v>-404.08</v>
          </cell>
          <cell r="T3055">
            <v>0</v>
          </cell>
          <cell r="U3055">
            <v>0</v>
          </cell>
          <cell r="V3055">
            <v>11.22</v>
          </cell>
          <cell r="W3055">
            <v>0</v>
          </cell>
          <cell r="X3055">
            <v>104.64</v>
          </cell>
          <cell r="Y3055">
            <v>0</v>
          </cell>
          <cell r="Z3055">
            <v>94.4</v>
          </cell>
          <cell r="AA3055">
            <v>0</v>
          </cell>
          <cell r="AB3055">
            <v>-2438.7399999999998</v>
          </cell>
          <cell r="AC3055" t="str">
            <v>REF</v>
          </cell>
        </row>
        <row r="3056">
          <cell r="E3056" t="str">
            <v>405-4079562-8039553</v>
          </cell>
          <cell r="F3056" t="str">
            <v>W-AND-3MMI</v>
          </cell>
          <cell r="G3056" t="str">
            <v>BLUEWUD Andrie Engineered Wood 3 Door Wardrobe/Clothes Storage Rack Organizer Almirah Cupboard, 7 Shelves &amp; 1 Drawer with Lock for Bedroom Home Furnit</v>
          </cell>
          <cell r="H3056">
            <v>1</v>
          </cell>
          <cell r="I3056" t="str">
            <v>amazon.in</v>
          </cell>
          <cell r="J3056" t="str">
            <v>Electronic Transactions (Credit Card/Net Banking/GC)</v>
          </cell>
          <cell r="K3056" t="str">
            <v>Merchant</v>
          </cell>
          <cell r="L3056" t="str">
            <v>Turuvekere</v>
          </cell>
          <cell r="M3056" t="str">
            <v>KARNATAKA</v>
          </cell>
          <cell r="N3056">
            <v>572227</v>
          </cell>
          <cell r="O3056">
            <v>-550</v>
          </cell>
          <cell r="P3056">
            <v>0</v>
          </cell>
          <cell r="Q3056">
            <v>0</v>
          </cell>
          <cell r="R3056">
            <v>0</v>
          </cell>
          <cell r="S3056">
            <v>-99</v>
          </cell>
          <cell r="T3056">
            <v>0</v>
          </cell>
          <cell r="U3056">
            <v>0</v>
          </cell>
          <cell r="V3056">
            <v>2.75</v>
          </cell>
          <cell r="W3056">
            <v>0</v>
          </cell>
          <cell r="X3056">
            <v>-80.03</v>
          </cell>
          <cell r="Y3056">
            <v>0</v>
          </cell>
          <cell r="Z3056">
            <v>0</v>
          </cell>
          <cell r="AA3056">
            <v>0</v>
          </cell>
          <cell r="AB3056">
            <v>-726.28</v>
          </cell>
          <cell r="AC3056" t="str">
            <v>P.REF</v>
          </cell>
        </row>
        <row r="3057">
          <cell r="E3057" t="str">
            <v>404-1965765-6125925</v>
          </cell>
          <cell r="F3057" t="str">
            <v>TU-RWT-LAWF</v>
          </cell>
          <cell r="G3057" t="str">
            <v>BLUEWUD Rowlet Large Engineering Wood Floor Standing TV Entertainment Unit Set Top Box Stand/TV Cabinet with Shelves for Books &amp; Décor Display Unit B</v>
          </cell>
          <cell r="H3057">
            <v>1</v>
          </cell>
          <cell r="I3057" t="str">
            <v>amazon.in</v>
          </cell>
          <cell r="J3057" t="str">
            <v>Electronic Transactions (Credit Card/Net Banking/GC)</v>
          </cell>
          <cell r="K3057" t="str">
            <v>Merchant</v>
          </cell>
          <cell r="L3057" t="str">
            <v>HYDERABAD</v>
          </cell>
          <cell r="M3057" t="str">
            <v>TELANGANA</v>
          </cell>
          <cell r="N3057">
            <v>501511</v>
          </cell>
          <cell r="O3057" t="str">
            <v>########</v>
          </cell>
          <cell r="P3057">
            <v>0</v>
          </cell>
          <cell r="Q3057">
            <v>0</v>
          </cell>
          <cell r="R3057">
            <v>0</v>
          </cell>
          <cell r="S3057">
            <v>-2074.42</v>
          </cell>
          <cell r="T3057">
            <v>0</v>
          </cell>
          <cell r="U3057">
            <v>0</v>
          </cell>
          <cell r="V3057">
            <v>57.62</v>
          </cell>
          <cell r="W3057">
            <v>0</v>
          </cell>
          <cell r="X3057">
            <v>1073.72</v>
          </cell>
          <cell r="Y3057">
            <v>0</v>
          </cell>
          <cell r="Z3057">
            <v>94.4</v>
          </cell>
          <cell r="AA3057">
            <v>0</v>
          </cell>
          <cell r="AB3057">
            <v>-12373.26</v>
          </cell>
          <cell r="AC3057" t="str">
            <v>REF</v>
          </cell>
        </row>
        <row r="3058">
          <cell r="E3058" t="str">
            <v>408-7395846-0059546</v>
          </cell>
          <cell r="F3058" t="str">
            <v>TU-PTL-M</v>
          </cell>
          <cell r="G3058" t="str">
            <v>BLUEWUD Petel Engineered Wood TV Entertainment Unit/Versatile Adjustable TV Stand &amp; Storage Unit with 6 Compartments &amp; Adjustable L-Shaped Shelves DIY</v>
          </cell>
          <cell r="H3058">
            <v>1</v>
          </cell>
          <cell r="I3058" t="str">
            <v>amazon.in</v>
          </cell>
          <cell r="J3058" t="str">
            <v>Electronic Transactions (Credit Card/Net Banking/GC)</v>
          </cell>
          <cell r="K3058" t="str">
            <v>Merchant</v>
          </cell>
          <cell r="L3058" t="str">
            <v>PUNE</v>
          </cell>
          <cell r="M3058" t="str">
            <v>MAHARASHTRA</v>
          </cell>
          <cell r="N3058">
            <v>411048</v>
          </cell>
          <cell r="O3058">
            <v>-3219.49</v>
          </cell>
          <cell r="P3058">
            <v>0</v>
          </cell>
          <cell r="Q3058">
            <v>0</v>
          </cell>
          <cell r="R3058">
            <v>0</v>
          </cell>
          <cell r="S3058">
            <v>-579.51</v>
          </cell>
          <cell r="T3058">
            <v>0</v>
          </cell>
          <cell r="U3058">
            <v>0</v>
          </cell>
          <cell r="V3058">
            <v>16.100000000000001</v>
          </cell>
          <cell r="W3058">
            <v>0</v>
          </cell>
          <cell r="X3058">
            <v>206.42</v>
          </cell>
          <cell r="Y3058">
            <v>0</v>
          </cell>
          <cell r="Z3058">
            <v>94.4</v>
          </cell>
          <cell r="AA3058">
            <v>0</v>
          </cell>
          <cell r="AB3058">
            <v>-3482.08</v>
          </cell>
          <cell r="AC3058" t="str">
            <v>REF</v>
          </cell>
        </row>
        <row r="3059">
          <cell r="E3059" t="str">
            <v>171-4380880-9093112</v>
          </cell>
          <cell r="F3059" t="str">
            <v>TU-BKY-M</v>
          </cell>
          <cell r="G3059" t="str">
            <v>BLUEWUD Blesky Engineering Wood Floor Standing TV Entertainment Unit Set Top Box Stand/TV Cabinet with Shelves for Books &amp; Décor Display Unit, Ideal</v>
          </cell>
          <cell r="H3059">
            <v>1</v>
          </cell>
          <cell r="I3059" t="str">
            <v>amazon.in</v>
          </cell>
          <cell r="J3059" t="str">
            <v>Electronic Transactions (Credit Card/Net Banking/GC)</v>
          </cell>
          <cell r="K3059" t="str">
            <v>Merchant</v>
          </cell>
          <cell r="L3059" t="str">
            <v>GUWAHATI</v>
          </cell>
          <cell r="M3059" t="str">
            <v>ASSAM</v>
          </cell>
          <cell r="N3059">
            <v>781006</v>
          </cell>
          <cell r="O3059">
            <v>-5258.47</v>
          </cell>
          <cell r="P3059">
            <v>0</v>
          </cell>
          <cell r="Q3059">
            <v>0</v>
          </cell>
          <cell r="R3059">
            <v>0</v>
          </cell>
          <cell r="S3059">
            <v>-946.53</v>
          </cell>
          <cell r="T3059">
            <v>0</v>
          </cell>
          <cell r="U3059">
            <v>0</v>
          </cell>
          <cell r="V3059">
            <v>26.29</v>
          </cell>
          <cell r="W3059">
            <v>0</v>
          </cell>
          <cell r="X3059">
            <v>419.35</v>
          </cell>
          <cell r="Y3059">
            <v>0</v>
          </cell>
          <cell r="Z3059">
            <v>94.4</v>
          </cell>
          <cell r="AA3059">
            <v>0</v>
          </cell>
          <cell r="AB3059">
            <v>-5664.96</v>
          </cell>
          <cell r="AC3059" t="str">
            <v>REF</v>
          </cell>
        </row>
        <row r="3060">
          <cell r="E3060" t="str">
            <v>402-3789261-9897920</v>
          </cell>
          <cell r="F3060" t="str">
            <v>SR-CLM-3M</v>
          </cell>
          <cell r="G3060" t="str">
            <v>BLUEWUD Carlem Engineered Wood 3 Doors Shoe Rack Cabinet Slipper Footwear Stand Organizer with Drawer can Store Up to 16 Pairs for Hall Living Room Ho</v>
          </cell>
          <cell r="H3060">
            <v>1</v>
          </cell>
          <cell r="I3060" t="str">
            <v>amazon.in</v>
          </cell>
          <cell r="J3060" t="str">
            <v>Electronic Transactions (Credit Card/Net Banking/GC)</v>
          </cell>
          <cell r="K3060" t="str">
            <v>Merchant</v>
          </cell>
          <cell r="L3060" t="str">
            <v>GURUGRAM</v>
          </cell>
          <cell r="M3060" t="str">
            <v>HARYANA</v>
          </cell>
          <cell r="N3060">
            <v>122002</v>
          </cell>
          <cell r="O3060">
            <v>-4999.1499999999996</v>
          </cell>
          <cell r="P3060">
            <v>0</v>
          </cell>
          <cell r="Q3060">
            <v>0</v>
          </cell>
          <cell r="R3060">
            <v>0</v>
          </cell>
          <cell r="S3060">
            <v>-899.85</v>
          </cell>
          <cell r="T3060">
            <v>0</v>
          </cell>
          <cell r="U3060">
            <v>0</v>
          </cell>
          <cell r="V3060">
            <v>25</v>
          </cell>
          <cell r="W3060">
            <v>0</v>
          </cell>
          <cell r="X3060">
            <v>392.27</v>
          </cell>
          <cell r="Y3060">
            <v>0</v>
          </cell>
          <cell r="Z3060">
            <v>94.4</v>
          </cell>
          <cell r="AA3060">
            <v>0</v>
          </cell>
          <cell r="AB3060">
            <v>-5387.33</v>
          </cell>
          <cell r="AC3060" t="str">
            <v>REF</v>
          </cell>
        </row>
        <row r="3061">
          <cell r="E3061" t="str">
            <v>408-5822103-3376343</v>
          </cell>
          <cell r="F3061" t="str">
            <v>SB-SN-NW</v>
          </cell>
          <cell r="G3061" t="str">
            <v>BLUEWUD Seonn Engineered Wood Bookshelf Cabinet Book Rack Organizer with Shelves for Décor Display, 2 Doors Cabinet Floor Standing for Home Library (</v>
          </cell>
          <cell r="H3061">
            <v>1</v>
          </cell>
          <cell r="I3061" t="str">
            <v>amazon.in</v>
          </cell>
          <cell r="J3061" t="str">
            <v>Electronic Transactions (Credit Card/Net Banking/GC)</v>
          </cell>
          <cell r="K3061" t="str">
            <v>Merchant</v>
          </cell>
          <cell r="L3061" t="str">
            <v>KOLKATA</v>
          </cell>
          <cell r="M3061" t="str">
            <v>WEST BENGAL</v>
          </cell>
          <cell r="N3061">
            <v>700103</v>
          </cell>
          <cell r="O3061">
            <v>-3982.2</v>
          </cell>
          <cell r="P3061">
            <v>0</v>
          </cell>
          <cell r="Q3061">
            <v>0</v>
          </cell>
          <cell r="R3061">
            <v>0</v>
          </cell>
          <cell r="S3061">
            <v>-716.8</v>
          </cell>
          <cell r="T3061">
            <v>0</v>
          </cell>
          <cell r="U3061">
            <v>0</v>
          </cell>
          <cell r="V3061">
            <v>19.91</v>
          </cell>
          <cell r="W3061">
            <v>0</v>
          </cell>
          <cell r="X3061">
            <v>286.07</v>
          </cell>
          <cell r="Y3061">
            <v>0</v>
          </cell>
          <cell r="Z3061">
            <v>94.4</v>
          </cell>
          <cell r="AA3061">
            <v>0</v>
          </cell>
          <cell r="AB3061">
            <v>-4298.62</v>
          </cell>
          <cell r="AC3061" t="str">
            <v>REF</v>
          </cell>
        </row>
        <row r="3062">
          <cell r="E3062" t="str">
            <v>402-1094356-5991502</v>
          </cell>
          <cell r="F3062" t="str">
            <v>SB-LGN.P-WF</v>
          </cell>
          <cell r="G3062" t="str">
            <v>BLUEWUD Lagoon Engineering Wood Multipurpose Floor Corner Stand Bookshelf with Home Decor Display Shelves Wall Book Storage Rack Organizer Cabinet Liv</v>
          </cell>
          <cell r="H3062">
            <v>1</v>
          </cell>
          <cell r="I3062" t="str">
            <v>amazon.in</v>
          </cell>
          <cell r="J3062" t="str">
            <v>Electronic Transactions (Credit Card/Net Banking/GC)</v>
          </cell>
          <cell r="K3062" t="str">
            <v>Merchant</v>
          </cell>
          <cell r="L3062" t="str">
            <v>NEW DELHI</v>
          </cell>
          <cell r="M3062" t="str">
            <v>DELHI</v>
          </cell>
          <cell r="N3062">
            <v>110085</v>
          </cell>
          <cell r="O3062">
            <v>-2541.5300000000002</v>
          </cell>
          <cell r="P3062">
            <v>0</v>
          </cell>
          <cell r="Q3062">
            <v>0</v>
          </cell>
          <cell r="R3062">
            <v>0</v>
          </cell>
          <cell r="S3062">
            <v>-457.47</v>
          </cell>
          <cell r="T3062">
            <v>0</v>
          </cell>
          <cell r="U3062">
            <v>0</v>
          </cell>
          <cell r="V3062">
            <v>12.71</v>
          </cell>
          <cell r="W3062">
            <v>0</v>
          </cell>
          <cell r="X3062">
            <v>135.62</v>
          </cell>
          <cell r="Y3062">
            <v>0</v>
          </cell>
          <cell r="Z3062">
            <v>94.4</v>
          </cell>
          <cell r="AA3062">
            <v>0</v>
          </cell>
          <cell r="AB3062">
            <v>-2756.27</v>
          </cell>
          <cell r="AC3062" t="str">
            <v>REF</v>
          </cell>
        </row>
        <row r="3063">
          <cell r="E3063" t="str">
            <v>408-8702787-2447545</v>
          </cell>
          <cell r="F3063" t="str">
            <v>S-BR-F6W</v>
          </cell>
          <cell r="G3063" t="str">
            <v>BLUEWUD Braine Engineered Wood Multipurpose Wall Decor Floating &amp; Free Standing Shelf Display Rack Decorative Hall Décor for Living Room Home Furnitu</v>
          </cell>
          <cell r="H3063">
            <v>1</v>
          </cell>
          <cell r="I3063" t="str">
            <v>amazon.in</v>
          </cell>
          <cell r="J3063" t="str">
            <v>Electronic Transactions (Credit Card/Net Banking/GC)</v>
          </cell>
          <cell r="K3063" t="str">
            <v>Merchant</v>
          </cell>
          <cell r="L3063" t="str">
            <v>AHMEDABAD</v>
          </cell>
          <cell r="M3063" t="str">
            <v>GUJARAT</v>
          </cell>
          <cell r="N3063">
            <v>380018</v>
          </cell>
          <cell r="O3063">
            <v>-1439.83</v>
          </cell>
          <cell r="P3063">
            <v>0</v>
          </cell>
          <cell r="Q3063">
            <v>0</v>
          </cell>
          <cell r="R3063">
            <v>0</v>
          </cell>
          <cell r="S3063">
            <v>-259.17</v>
          </cell>
          <cell r="T3063">
            <v>0</v>
          </cell>
          <cell r="U3063">
            <v>0</v>
          </cell>
          <cell r="V3063">
            <v>7.2</v>
          </cell>
          <cell r="W3063">
            <v>0</v>
          </cell>
          <cell r="X3063">
            <v>20.57</v>
          </cell>
          <cell r="Y3063">
            <v>0</v>
          </cell>
          <cell r="Z3063">
            <v>94.4</v>
          </cell>
          <cell r="AA3063">
            <v>0</v>
          </cell>
          <cell r="AB3063">
            <v>-1576.83</v>
          </cell>
          <cell r="AC3063" t="str">
            <v>REF</v>
          </cell>
        </row>
        <row r="3064">
          <cell r="E3064" t="str">
            <v>407-6476966-2463569</v>
          </cell>
          <cell r="F3064" t="str">
            <v>S-ATL-W</v>
          </cell>
          <cell r="G3064" t="str">
            <v>BLUEWUD Astrella Engineered Wood Wall Decor Floating Shelf Display Rack Decorative Hall Décor for Living Room Home Furniture (Wenge)</v>
          </cell>
          <cell r="H3064">
            <v>2</v>
          </cell>
          <cell r="I3064" t="str">
            <v>amazon.in</v>
          </cell>
          <cell r="J3064" t="str">
            <v>Electronic Transactions (Credit Card/Net Banking/GC)</v>
          </cell>
          <cell r="K3064" t="str">
            <v>Merchant</v>
          </cell>
          <cell r="L3064" t="str">
            <v>NALBARI</v>
          </cell>
          <cell r="M3064" t="str">
            <v>ASSAM</v>
          </cell>
          <cell r="N3064">
            <v>781360</v>
          </cell>
          <cell r="O3064">
            <v>-2201.6999999999998</v>
          </cell>
          <cell r="P3064">
            <v>0</v>
          </cell>
          <cell r="Q3064">
            <v>0</v>
          </cell>
          <cell r="R3064">
            <v>0</v>
          </cell>
          <cell r="S3064">
            <v>-396.3</v>
          </cell>
          <cell r="T3064">
            <v>0</v>
          </cell>
          <cell r="U3064">
            <v>0</v>
          </cell>
          <cell r="V3064">
            <v>11</v>
          </cell>
          <cell r="W3064">
            <v>0</v>
          </cell>
          <cell r="X3064">
            <v>-29.67</v>
          </cell>
          <cell r="Y3064">
            <v>0</v>
          </cell>
          <cell r="Z3064">
            <v>188.8</v>
          </cell>
          <cell r="AA3064">
            <v>0</v>
          </cell>
          <cell r="AB3064">
            <v>-2427.87</v>
          </cell>
          <cell r="AC3064" t="str">
            <v>REF</v>
          </cell>
        </row>
        <row r="3065">
          <cell r="E3065" t="str">
            <v>402-1475429-7855542</v>
          </cell>
          <cell r="F3065" t="str">
            <v>DC-CLV-MF</v>
          </cell>
          <cell r="G3065" t="str">
            <v>BLUEWUD Colove Engineered Wood Multipurpose Modular Chest of Drawers, Wooden Drawer Storage Organizer Cabinet for Living Room Bedroom Home Furniture (</v>
          </cell>
          <cell r="H3065">
            <v>1</v>
          </cell>
          <cell r="I3065" t="str">
            <v>amazon.in</v>
          </cell>
          <cell r="J3065" t="str">
            <v>Electronic Transactions (Credit Card/Net Banking/GC)</v>
          </cell>
          <cell r="K3065" t="str">
            <v>Merchant</v>
          </cell>
          <cell r="L3065" t="str">
            <v>PUNE</v>
          </cell>
          <cell r="M3065" t="str">
            <v>MAHARASHTRA</v>
          </cell>
          <cell r="N3065">
            <v>411060</v>
          </cell>
          <cell r="O3065">
            <v>-7033.05</v>
          </cell>
          <cell r="P3065">
            <v>0</v>
          </cell>
          <cell r="Q3065">
            <v>0</v>
          </cell>
          <cell r="R3065">
            <v>0</v>
          </cell>
          <cell r="S3065">
            <v>-1265.95</v>
          </cell>
          <cell r="T3065">
            <v>0</v>
          </cell>
          <cell r="U3065">
            <v>0</v>
          </cell>
          <cell r="V3065">
            <v>35.17</v>
          </cell>
          <cell r="W3065">
            <v>0</v>
          </cell>
          <cell r="X3065">
            <v>604.66999999999996</v>
          </cell>
          <cell r="Y3065">
            <v>0</v>
          </cell>
          <cell r="Z3065">
            <v>94.4</v>
          </cell>
          <cell r="AA3065">
            <v>0</v>
          </cell>
          <cell r="AB3065">
            <v>-7564.76</v>
          </cell>
          <cell r="AC3065" t="str">
            <v>REF</v>
          </cell>
        </row>
        <row r="3066">
          <cell r="E3066" t="str">
            <v>408-2862092-6319502</v>
          </cell>
          <cell r="F3066" t="str">
            <v>TU-DRN-MF</v>
          </cell>
          <cell r="G3066" t="str">
            <v>BLUEWUD Darien Engineering Wood Wall Mount TV Entertainment Unit Set Top Box Stand/TV Cabinet with Shelves for Books &amp; Décor Display Unit Bed Living</v>
          </cell>
          <cell r="H3066">
            <v>1</v>
          </cell>
          <cell r="I3066" t="str">
            <v>amazon.in</v>
          </cell>
          <cell r="J3066" t="str">
            <v>Electronic Transactions (Credit Card/Net Banking/GC)</v>
          </cell>
          <cell r="K3066" t="str">
            <v>Merchant</v>
          </cell>
          <cell r="L3066" t="str">
            <v>Kottayam</v>
          </cell>
          <cell r="M3066" t="str">
            <v>Kerala</v>
          </cell>
          <cell r="N3066">
            <v>686008</v>
          </cell>
          <cell r="O3066">
            <v>-2897.46</v>
          </cell>
          <cell r="P3066">
            <v>0</v>
          </cell>
          <cell r="Q3066">
            <v>0</v>
          </cell>
          <cell r="R3066">
            <v>0</v>
          </cell>
          <cell r="S3066">
            <v>-521.54</v>
          </cell>
          <cell r="T3066">
            <v>0</v>
          </cell>
          <cell r="U3066">
            <v>0</v>
          </cell>
          <cell r="V3066">
            <v>14.49</v>
          </cell>
          <cell r="W3066">
            <v>0</v>
          </cell>
          <cell r="X3066">
            <v>302.58999999999997</v>
          </cell>
          <cell r="Y3066">
            <v>0</v>
          </cell>
          <cell r="Z3066">
            <v>94.4</v>
          </cell>
          <cell r="AA3066">
            <v>0</v>
          </cell>
          <cell r="AB3066">
            <v>-3007.52</v>
          </cell>
          <cell r="AC3066" t="str">
            <v>REF</v>
          </cell>
        </row>
        <row r="3067">
          <cell r="E3067" t="str">
            <v>408-2862092-6319502</v>
          </cell>
          <cell r="F3067" t="str">
            <v>CT-NO-RTM</v>
          </cell>
          <cell r="G3067" t="str">
            <v>BLUEWUD Noel Engineered Wood Coffee Center Sofa Tea/Teapoy Console Table with Inner Storage for Sofa Set Living Room Home Hall (Brown Maple)</v>
          </cell>
          <cell r="H3067">
            <v>1</v>
          </cell>
          <cell r="I3067" t="str">
            <v>amazon.in</v>
          </cell>
          <cell r="J3067" t="str">
            <v>Electronic Transactions (Credit Card/Net Banking/GC)</v>
          </cell>
          <cell r="K3067" t="str">
            <v>Merchant</v>
          </cell>
          <cell r="L3067" t="str">
            <v>Kottayam</v>
          </cell>
          <cell r="M3067" t="str">
            <v>Kerala</v>
          </cell>
          <cell r="N3067">
            <v>686008</v>
          </cell>
          <cell r="O3067">
            <v>-2372.0300000000002</v>
          </cell>
          <cell r="P3067">
            <v>0</v>
          </cell>
          <cell r="Q3067">
            <v>0</v>
          </cell>
          <cell r="R3067">
            <v>0</v>
          </cell>
          <cell r="S3067">
            <v>-426.97</v>
          </cell>
          <cell r="T3067">
            <v>0</v>
          </cell>
          <cell r="U3067">
            <v>0</v>
          </cell>
          <cell r="V3067">
            <v>11.86</v>
          </cell>
          <cell r="W3067">
            <v>0</v>
          </cell>
          <cell r="X3067">
            <v>247.72</v>
          </cell>
          <cell r="Y3067">
            <v>0</v>
          </cell>
          <cell r="Z3067">
            <v>94.4</v>
          </cell>
          <cell r="AA3067">
            <v>0</v>
          </cell>
          <cell r="AB3067">
            <v>-2445.02</v>
          </cell>
          <cell r="AC3067" t="str">
            <v>REF</v>
          </cell>
        </row>
        <row r="3068">
          <cell r="E3068" t="str">
            <v>408-3536634-9661100</v>
          </cell>
          <cell r="F3068" t="str">
            <v>TU-BKY-M</v>
          </cell>
          <cell r="G3068" t="str">
            <v>BLUEWUD Blesky Engineering Wood Floor Standing TV Entertainment Unit Set Top Box Stand/TV Cabinet with Shelves for Books &amp; Décor Display Unit, Ideal</v>
          </cell>
          <cell r="H3068">
            <v>1</v>
          </cell>
          <cell r="I3068" t="str">
            <v>amazon.in</v>
          </cell>
          <cell r="J3068" t="str">
            <v>Electronic Transactions (Credit Card/Net Banking/GC)</v>
          </cell>
          <cell r="K3068" t="str">
            <v>Merchant</v>
          </cell>
          <cell r="L3068" t="str">
            <v>hyderabad</v>
          </cell>
          <cell r="M3068" t="str">
            <v>TELANGANA</v>
          </cell>
          <cell r="N3068">
            <v>500013</v>
          </cell>
          <cell r="O3068">
            <v>-4914.41</v>
          </cell>
          <cell r="P3068">
            <v>0</v>
          </cell>
          <cell r="Q3068">
            <v>0</v>
          </cell>
          <cell r="R3068">
            <v>0</v>
          </cell>
          <cell r="S3068">
            <v>-884.59</v>
          </cell>
          <cell r="T3068">
            <v>0</v>
          </cell>
          <cell r="U3068">
            <v>0</v>
          </cell>
          <cell r="V3068">
            <v>24.57</v>
          </cell>
          <cell r="W3068">
            <v>0</v>
          </cell>
          <cell r="X3068">
            <v>513.22</v>
          </cell>
          <cell r="Y3068">
            <v>0</v>
          </cell>
          <cell r="Z3068">
            <v>94.4</v>
          </cell>
          <cell r="AA3068">
            <v>0</v>
          </cell>
          <cell r="AB3068">
            <v>-5166.8100000000004</v>
          </cell>
          <cell r="AC3068" t="str">
            <v>REF</v>
          </cell>
        </row>
        <row r="3069">
          <cell r="E3069" t="str">
            <v>406-7318450-4267562</v>
          </cell>
          <cell r="F3069" t="str">
            <v>TS-NL-LAM</v>
          </cell>
          <cell r="G3069" t="str">
            <v>BLUEWUD Norel monitor stand for desk , Large Monitor Table with Screen Rise, Ideal Gaming Setup Desk, Monitor Riser Stand for Desk, Table for Monitor</v>
          </cell>
          <cell r="H3069">
            <v>1</v>
          </cell>
          <cell r="I3069" t="str">
            <v>amazon.in</v>
          </cell>
          <cell r="J3069" t="str">
            <v>Electronic Transactions (Credit Card/Net Banking/GC)</v>
          </cell>
          <cell r="K3069" t="str">
            <v>Merchant</v>
          </cell>
          <cell r="L3069" t="str">
            <v>Hyderabad</v>
          </cell>
          <cell r="M3069" t="str">
            <v>TELANGANA</v>
          </cell>
          <cell r="N3069">
            <v>500032</v>
          </cell>
          <cell r="O3069">
            <v>-422.88</v>
          </cell>
          <cell r="P3069">
            <v>0</v>
          </cell>
          <cell r="Q3069">
            <v>0</v>
          </cell>
          <cell r="R3069">
            <v>4.2300000000000004</v>
          </cell>
          <cell r="S3069">
            <v>-75.36</v>
          </cell>
          <cell r="T3069">
            <v>0</v>
          </cell>
          <cell r="U3069">
            <v>0</v>
          </cell>
          <cell r="V3069">
            <v>2.09</v>
          </cell>
          <cell r="W3069">
            <v>0</v>
          </cell>
          <cell r="X3069">
            <v>-18.41</v>
          </cell>
          <cell r="Y3069">
            <v>0</v>
          </cell>
          <cell r="Z3069">
            <v>23.6</v>
          </cell>
          <cell r="AA3069">
            <v>0</v>
          </cell>
          <cell r="AB3069">
            <v>-486.73</v>
          </cell>
          <cell r="AC3069" t="str">
            <v>P.REF</v>
          </cell>
        </row>
        <row r="3070">
          <cell r="E3070" t="str">
            <v>405-0168223-2728325</v>
          </cell>
          <cell r="F3070" t="str">
            <v>TU-DRN-MF</v>
          </cell>
          <cell r="G3070" t="str">
            <v>BLUEWUD Darien Engineering Wood Wall Mount TV Entertainment Unit Set Top Box Stand/TV Cabinet with Shelves for Books &amp; Décor Display Unit Bed Living</v>
          </cell>
          <cell r="H3070">
            <v>1</v>
          </cell>
          <cell r="I3070" t="str">
            <v>amazon.in</v>
          </cell>
          <cell r="J3070" t="str">
            <v>Electronic Transactions (Credit Card/Net Banking/GC)</v>
          </cell>
          <cell r="K3070" t="str">
            <v>Merchant</v>
          </cell>
          <cell r="L3070" t="str">
            <v>PUNE</v>
          </cell>
          <cell r="M3070" t="str">
            <v>MAHARASHTRA</v>
          </cell>
          <cell r="N3070">
            <v>411014</v>
          </cell>
          <cell r="O3070">
            <v>-2897.46</v>
          </cell>
          <cell r="P3070">
            <v>0</v>
          </cell>
          <cell r="Q3070">
            <v>0</v>
          </cell>
          <cell r="R3070">
            <v>0</v>
          </cell>
          <cell r="S3070">
            <v>-521.54</v>
          </cell>
          <cell r="T3070">
            <v>0</v>
          </cell>
          <cell r="U3070">
            <v>0</v>
          </cell>
          <cell r="V3070">
            <v>14.49</v>
          </cell>
          <cell r="W3070">
            <v>0</v>
          </cell>
          <cell r="X3070">
            <v>172.79</v>
          </cell>
          <cell r="Y3070">
            <v>0</v>
          </cell>
          <cell r="Z3070">
            <v>94.4</v>
          </cell>
          <cell r="AA3070">
            <v>0</v>
          </cell>
          <cell r="AB3070">
            <v>-3137.32</v>
          </cell>
          <cell r="AC3070" t="str">
            <v>REF</v>
          </cell>
        </row>
        <row r="3071">
          <cell r="E3071" t="str">
            <v>402-0966950-5699542</v>
          </cell>
          <cell r="F3071" t="str">
            <v>TU-BKY-M</v>
          </cell>
          <cell r="G3071" t="str">
            <v>BLUEWUD Blesky Engineering Wood Floor Standing TV Entertainment Unit Set Top Box Stand/TV Cabinet with Shelves for Books &amp; Décor Display Unit, Ideal</v>
          </cell>
          <cell r="H3071">
            <v>1</v>
          </cell>
          <cell r="I3071" t="str">
            <v>amazon.in</v>
          </cell>
          <cell r="J3071" t="str">
            <v>Electronic Transactions (Credit Card/Net Banking/GC)</v>
          </cell>
          <cell r="K3071" t="str">
            <v>Merchant</v>
          </cell>
          <cell r="L3071" t="str">
            <v>DORAHA</v>
          </cell>
          <cell r="M3071" t="str">
            <v>PUNJAB</v>
          </cell>
          <cell r="N3071">
            <v>141421</v>
          </cell>
          <cell r="O3071">
            <v>-4914.41</v>
          </cell>
          <cell r="P3071">
            <v>0</v>
          </cell>
          <cell r="Q3071">
            <v>0</v>
          </cell>
          <cell r="R3071">
            <v>0</v>
          </cell>
          <cell r="S3071">
            <v>-884.59</v>
          </cell>
          <cell r="T3071">
            <v>0</v>
          </cell>
          <cell r="U3071">
            <v>0</v>
          </cell>
          <cell r="V3071">
            <v>24.57</v>
          </cell>
          <cell r="W3071">
            <v>0</v>
          </cell>
          <cell r="X3071">
            <v>513.22</v>
          </cell>
          <cell r="Y3071">
            <v>0</v>
          </cell>
          <cell r="Z3071">
            <v>94.4</v>
          </cell>
          <cell r="AA3071">
            <v>0</v>
          </cell>
          <cell r="AB3071">
            <v>-5166.8100000000004</v>
          </cell>
          <cell r="AC3071" t="str">
            <v>REF</v>
          </cell>
        </row>
        <row r="3072">
          <cell r="E3072" t="str">
            <v>402-2696585-2529100</v>
          </cell>
          <cell r="F3072" t="str">
            <v>ST-MLM-W</v>
          </cell>
          <cell r="G3072" t="str">
            <v>BLUEWUD Mallium Engineered Wood Study and Computer Laptop Table for Home or Office, WFH Desk with Keyboard Slider and Storage Shelves for Adults Kids</v>
          </cell>
          <cell r="H3072">
            <v>1</v>
          </cell>
          <cell r="I3072" t="str">
            <v>amazon.in</v>
          </cell>
          <cell r="J3072" t="str">
            <v>Electronic Transactions (Credit Card/Net Banking/GC)</v>
          </cell>
          <cell r="K3072" t="str">
            <v>Merchant</v>
          </cell>
          <cell r="L3072" t="str">
            <v>NAJIBABAD</v>
          </cell>
          <cell r="M3072" t="str">
            <v>UTTAR PRADESH</v>
          </cell>
          <cell r="N3072">
            <v>246763</v>
          </cell>
          <cell r="O3072">
            <v>-3346.62</v>
          </cell>
          <cell r="P3072">
            <v>0</v>
          </cell>
          <cell r="Q3072">
            <v>0</v>
          </cell>
          <cell r="R3072">
            <v>0</v>
          </cell>
          <cell r="S3072">
            <v>-602.38</v>
          </cell>
          <cell r="T3072">
            <v>8.3699999999999992</v>
          </cell>
          <cell r="U3072">
            <v>8.3699999999999992</v>
          </cell>
          <cell r="V3072">
            <v>0</v>
          </cell>
          <cell r="W3072">
            <v>0</v>
          </cell>
          <cell r="X3072">
            <v>349.49</v>
          </cell>
          <cell r="Y3072">
            <v>0</v>
          </cell>
          <cell r="Z3072">
            <v>94.4</v>
          </cell>
          <cell r="AA3072">
            <v>0</v>
          </cell>
          <cell r="AB3072">
            <v>-3488.37</v>
          </cell>
          <cell r="AC3072" t="str">
            <v>REF</v>
          </cell>
        </row>
        <row r="3073">
          <cell r="E3073" t="str">
            <v>406-8191007-3553949</v>
          </cell>
          <cell r="F3073" t="str">
            <v>S-AO-L5</v>
          </cell>
          <cell r="G3073" t="str">
            <v>BLUEWUD Adora Engineered Wood Multi-Tier Corner Wall Decor Shelf, Display Rack (Walnut)</v>
          </cell>
          <cell r="H3073">
            <v>1</v>
          </cell>
          <cell r="I3073" t="str">
            <v>amazon.in</v>
          </cell>
          <cell r="J3073" t="str">
            <v>Electronic Transactions (Credit Card/Net Banking/GC)</v>
          </cell>
          <cell r="K3073" t="str">
            <v>Merchant</v>
          </cell>
          <cell r="L3073" t="str">
            <v>PUNE</v>
          </cell>
          <cell r="M3073" t="str">
            <v>MAHARASHTRA</v>
          </cell>
          <cell r="N3073">
            <v>411057</v>
          </cell>
          <cell r="O3073">
            <v>-1482.2</v>
          </cell>
          <cell r="P3073">
            <v>0</v>
          </cell>
          <cell r="Q3073">
            <v>0</v>
          </cell>
          <cell r="R3073">
            <v>0</v>
          </cell>
          <cell r="S3073">
            <v>-266.8</v>
          </cell>
          <cell r="T3073">
            <v>0</v>
          </cell>
          <cell r="U3073">
            <v>0</v>
          </cell>
          <cell r="V3073">
            <v>7.41</v>
          </cell>
          <cell r="W3073">
            <v>0</v>
          </cell>
          <cell r="X3073">
            <v>154.79</v>
          </cell>
          <cell r="Y3073">
            <v>0</v>
          </cell>
          <cell r="Z3073">
            <v>94.4</v>
          </cell>
          <cell r="AA3073">
            <v>0</v>
          </cell>
          <cell r="AB3073">
            <v>-1492.4</v>
          </cell>
          <cell r="AC3073" t="str">
            <v>REF</v>
          </cell>
        </row>
        <row r="3074">
          <cell r="E3074" t="str">
            <v>402-9165310-3430764</v>
          </cell>
          <cell r="F3074" t="str">
            <v>S-AO-L5</v>
          </cell>
          <cell r="G3074" t="str">
            <v>BLUEWUD Adora Engineered Wood Multi-Tier Corner Wall Decor Shelf, Display Rack (Walnut)</v>
          </cell>
          <cell r="H3074">
            <v>1</v>
          </cell>
          <cell r="I3074" t="str">
            <v>amazon.in</v>
          </cell>
          <cell r="J3074" t="str">
            <v>Electronic Transactions (Credit Card/Net Banking/GC)</v>
          </cell>
          <cell r="K3074" t="str">
            <v>Merchant</v>
          </cell>
          <cell r="L3074" t="str">
            <v>CHENNAI</v>
          </cell>
          <cell r="M3074" t="str">
            <v>TAMIL NADU</v>
          </cell>
          <cell r="N3074">
            <v>600042</v>
          </cell>
          <cell r="O3074">
            <v>-1482.2</v>
          </cell>
          <cell r="P3074">
            <v>0</v>
          </cell>
          <cell r="Q3074">
            <v>0</v>
          </cell>
          <cell r="R3074">
            <v>0</v>
          </cell>
          <cell r="S3074">
            <v>-266.8</v>
          </cell>
          <cell r="T3074">
            <v>0</v>
          </cell>
          <cell r="U3074">
            <v>0</v>
          </cell>
          <cell r="V3074">
            <v>7.41</v>
          </cell>
          <cell r="W3074">
            <v>0</v>
          </cell>
          <cell r="X3074">
            <v>154.79</v>
          </cell>
          <cell r="Y3074">
            <v>0</v>
          </cell>
          <cell r="Z3074">
            <v>94.4</v>
          </cell>
          <cell r="AA3074">
            <v>0</v>
          </cell>
          <cell r="AB3074">
            <v>-1492.4</v>
          </cell>
          <cell r="AC3074" t="str">
            <v>REF</v>
          </cell>
        </row>
        <row r="3075">
          <cell r="E3075" t="str">
            <v>404-8401271-6945928</v>
          </cell>
          <cell r="F3075" t="str">
            <v>SR-KPN-MF</v>
          </cell>
          <cell r="G3075" t="str">
            <v>BLUEWUD Kaspen Engineered Wood Wood Dual Tone 3 Doors Shoe Rack Cabinet Slipper Footwear Stand Organizer with Drawer can Store Up to 16 Pairs for Home</v>
          </cell>
          <cell r="H3075">
            <v>1</v>
          </cell>
          <cell r="I3075" t="str">
            <v>amazon.in</v>
          </cell>
          <cell r="J3075" t="str">
            <v>Electronic Transactions (Credit Card/Net Banking/GC)</v>
          </cell>
          <cell r="K3075" t="str">
            <v>Merchant</v>
          </cell>
          <cell r="L3075" t="str">
            <v>TIRUPATI</v>
          </cell>
          <cell r="M3075" t="str">
            <v>ANDHRA PRADESH</v>
          </cell>
          <cell r="N3075">
            <v>517501</v>
          </cell>
          <cell r="O3075">
            <v>-5846.61</v>
          </cell>
          <cell r="P3075">
            <v>0</v>
          </cell>
          <cell r="Q3075">
            <v>0</v>
          </cell>
          <cell r="R3075">
            <v>0</v>
          </cell>
          <cell r="S3075">
            <v>-1052.3900000000001</v>
          </cell>
          <cell r="T3075">
            <v>0</v>
          </cell>
          <cell r="U3075">
            <v>0</v>
          </cell>
          <cell r="V3075">
            <v>29.23</v>
          </cell>
          <cell r="W3075">
            <v>0</v>
          </cell>
          <cell r="X3075">
            <v>610.57000000000005</v>
          </cell>
          <cell r="Y3075">
            <v>0</v>
          </cell>
          <cell r="Z3075">
            <v>94.4</v>
          </cell>
          <cell r="AA3075">
            <v>0</v>
          </cell>
          <cell r="AB3075">
            <v>-6164.8</v>
          </cell>
          <cell r="AC3075" t="str">
            <v>REF</v>
          </cell>
        </row>
        <row r="3076">
          <cell r="E3076" t="str">
            <v>402-8708116-0087549</v>
          </cell>
          <cell r="F3076" t="str">
            <v>ST-RDO-M</v>
          </cell>
          <cell r="G3076" t="str">
            <v>BLUEWUD Radisso Engineered Wood Study And Computer Laptop Table For Home Or Office, Wfh Desk, With Storage Shelves For Books And Décor Display For Ad</v>
          </cell>
          <cell r="H3076">
            <v>1</v>
          </cell>
          <cell r="I3076" t="str">
            <v>amazon.in</v>
          </cell>
          <cell r="J3076" t="str">
            <v>Electronic Transactions (Credit Card/Net Banking/GC)</v>
          </cell>
          <cell r="K3076" t="str">
            <v>Merchant</v>
          </cell>
          <cell r="L3076" t="str">
            <v>CHABUA</v>
          </cell>
          <cell r="M3076" t="str">
            <v>ASSAM</v>
          </cell>
          <cell r="N3076">
            <v>786184</v>
          </cell>
          <cell r="O3076">
            <v>-3982.2</v>
          </cell>
          <cell r="P3076">
            <v>0</v>
          </cell>
          <cell r="Q3076">
            <v>0</v>
          </cell>
          <cell r="R3076">
            <v>0</v>
          </cell>
          <cell r="S3076">
            <v>-716.8</v>
          </cell>
          <cell r="T3076">
            <v>0</v>
          </cell>
          <cell r="U3076">
            <v>0</v>
          </cell>
          <cell r="V3076">
            <v>19.91</v>
          </cell>
          <cell r="W3076">
            <v>0</v>
          </cell>
          <cell r="X3076">
            <v>415.87</v>
          </cell>
          <cell r="Y3076">
            <v>0</v>
          </cell>
          <cell r="Z3076">
            <v>94.4</v>
          </cell>
          <cell r="AA3076">
            <v>0</v>
          </cell>
          <cell r="AB3076">
            <v>-4168.82</v>
          </cell>
          <cell r="AC3076" t="str">
            <v>REF</v>
          </cell>
        </row>
        <row r="3077">
          <cell r="E3077" t="str">
            <v>408-6253495-5349948</v>
          </cell>
          <cell r="F3077" t="str">
            <v>SB-SN-NW</v>
          </cell>
          <cell r="G3077" t="str">
            <v>BLUEWUD Seonn Engineered Wood Bookshelf Cabinet Book Rack Organizer with Shelves for Décor Display, 2 Doors Cabinet Floor Standing for Home Library (</v>
          </cell>
          <cell r="H3077">
            <v>1</v>
          </cell>
          <cell r="I3077" t="str">
            <v>amazon.in</v>
          </cell>
          <cell r="J3077" t="str">
            <v>Electronic Transactions (Credit Card/Net Banking/GC)</v>
          </cell>
          <cell r="K3077" t="str">
            <v>Merchant</v>
          </cell>
          <cell r="L3077" t="str">
            <v>BENGALURU</v>
          </cell>
          <cell r="M3077" t="str">
            <v>KARNATAKA</v>
          </cell>
          <cell r="N3077">
            <v>560068</v>
          </cell>
          <cell r="O3077">
            <v>-3982.2</v>
          </cell>
          <cell r="P3077">
            <v>0</v>
          </cell>
          <cell r="Q3077">
            <v>0</v>
          </cell>
          <cell r="R3077">
            <v>0</v>
          </cell>
          <cell r="S3077">
            <v>-716.8</v>
          </cell>
          <cell r="T3077">
            <v>0</v>
          </cell>
          <cell r="U3077">
            <v>0</v>
          </cell>
          <cell r="V3077">
            <v>19.91</v>
          </cell>
          <cell r="W3077">
            <v>0</v>
          </cell>
          <cell r="X3077">
            <v>286.07</v>
          </cell>
          <cell r="Y3077">
            <v>0</v>
          </cell>
          <cell r="Z3077">
            <v>94.4</v>
          </cell>
          <cell r="AA3077">
            <v>0</v>
          </cell>
          <cell r="AB3077">
            <v>-4298.62</v>
          </cell>
          <cell r="AC3077" t="str">
            <v>REF</v>
          </cell>
        </row>
        <row r="3078">
          <cell r="E3078" t="str">
            <v>407-0507583-8882723</v>
          </cell>
          <cell r="F3078" t="str">
            <v>TU-SKD-MF</v>
          </cell>
          <cell r="G3078" t="str">
            <v>BLUEWUD Skiddo Engineered Wood TV Entertainment Unit Set Top Box Stand/TV Cabinet with Shelves for Books &amp; Décor Display Unit Bed Living Room Upto 55</v>
          </cell>
          <cell r="H3078">
            <v>1</v>
          </cell>
          <cell r="I3078" t="str">
            <v>amazon.in</v>
          </cell>
          <cell r="J3078" t="str">
            <v>Electronic Transactions (Credit Card/Net Banking/GC)</v>
          </cell>
          <cell r="K3078" t="str">
            <v>Merchant</v>
          </cell>
          <cell r="L3078" t="str">
            <v>Saharanpur</v>
          </cell>
          <cell r="M3078" t="str">
            <v>UTTAR PRADESH</v>
          </cell>
          <cell r="N3078">
            <v>247001</v>
          </cell>
          <cell r="O3078">
            <v>-4236.4399999999996</v>
          </cell>
          <cell r="P3078">
            <v>0</v>
          </cell>
          <cell r="Q3078">
            <v>0</v>
          </cell>
          <cell r="R3078">
            <v>0</v>
          </cell>
          <cell r="S3078">
            <v>-762.56</v>
          </cell>
          <cell r="T3078">
            <v>10.59</v>
          </cell>
          <cell r="U3078">
            <v>10.59</v>
          </cell>
          <cell r="V3078">
            <v>0</v>
          </cell>
          <cell r="W3078">
            <v>0</v>
          </cell>
          <cell r="X3078">
            <v>312.62</v>
          </cell>
          <cell r="Y3078">
            <v>0</v>
          </cell>
          <cell r="Z3078">
            <v>94.4</v>
          </cell>
          <cell r="AA3078">
            <v>0</v>
          </cell>
          <cell r="AB3078">
            <v>-4570.8</v>
          </cell>
          <cell r="AC3078" t="str">
            <v>REF</v>
          </cell>
        </row>
        <row r="3079">
          <cell r="E3079" t="str">
            <v>405-8005278-1645141</v>
          </cell>
          <cell r="F3079" t="str">
            <v>TU-BKY-M</v>
          </cell>
          <cell r="G3079" t="str">
            <v>BLUEWUD Blesky Engineering Wood Floor Standing TV Entertainment Unit Set Top Box Stand/TV Cabinet with Shelves for Books &amp; Décor Display Unit, Ideal</v>
          </cell>
          <cell r="H3079">
            <v>1</v>
          </cell>
          <cell r="I3079" t="str">
            <v>amazon.in</v>
          </cell>
          <cell r="J3079" t="str">
            <v>Electronic Transactions (Credit Card/Net Banking/GC)</v>
          </cell>
          <cell r="K3079" t="str">
            <v>Merchant</v>
          </cell>
          <cell r="L3079" t="str">
            <v>HYDERABAD</v>
          </cell>
          <cell r="M3079" t="str">
            <v>TELANGANA</v>
          </cell>
          <cell r="N3079">
            <v>500089</v>
          </cell>
          <cell r="O3079">
            <v>-4914.41</v>
          </cell>
          <cell r="P3079">
            <v>0</v>
          </cell>
          <cell r="Q3079">
            <v>0</v>
          </cell>
          <cell r="R3079">
            <v>0</v>
          </cell>
          <cell r="S3079">
            <v>-884.59</v>
          </cell>
          <cell r="T3079">
            <v>0</v>
          </cell>
          <cell r="U3079">
            <v>0</v>
          </cell>
          <cell r="V3079">
            <v>24.57</v>
          </cell>
          <cell r="W3079">
            <v>0</v>
          </cell>
          <cell r="X3079">
            <v>513.22</v>
          </cell>
          <cell r="Y3079">
            <v>0</v>
          </cell>
          <cell r="Z3079">
            <v>94.4</v>
          </cell>
          <cell r="AA3079">
            <v>0</v>
          </cell>
          <cell r="AB3079">
            <v>-5166.8100000000004</v>
          </cell>
          <cell r="AC3079" t="str">
            <v>REF</v>
          </cell>
        </row>
        <row r="3080">
          <cell r="E3080" t="str">
            <v>406-7071817-5655534</v>
          </cell>
          <cell r="F3080" t="str">
            <v>TU-RWT-LAWF</v>
          </cell>
          <cell r="G3080" t="str">
            <v>BLUEWUD Rowlet Large Engineering Wood Floor Standing TV Entertainment Unit Set Top Box Stand/TV Cabinet with Shelves for Books &amp; Décor Display Unit B</v>
          </cell>
          <cell r="H3080">
            <v>1</v>
          </cell>
          <cell r="I3080" t="str">
            <v>amazon.in</v>
          </cell>
          <cell r="J3080" t="str">
            <v>Electronic Transactions (Credit Card/Net Banking/GC)</v>
          </cell>
          <cell r="K3080" t="str">
            <v>Merchant</v>
          </cell>
          <cell r="L3080" t="str">
            <v>SWAMIMALAI</v>
          </cell>
          <cell r="M3080" t="str">
            <v>TAMIL NADU</v>
          </cell>
          <cell r="N3080">
            <v>612302</v>
          </cell>
          <cell r="O3080">
            <v>-500</v>
          </cell>
          <cell r="P3080">
            <v>0</v>
          </cell>
          <cell r="Q3080">
            <v>0</v>
          </cell>
          <cell r="R3080">
            <v>0</v>
          </cell>
          <cell r="S3080">
            <v>-90</v>
          </cell>
          <cell r="T3080">
            <v>0</v>
          </cell>
          <cell r="U3080">
            <v>0</v>
          </cell>
          <cell r="V3080">
            <v>2.5</v>
          </cell>
          <cell r="W3080">
            <v>0</v>
          </cell>
          <cell r="X3080">
            <v>-77.58</v>
          </cell>
          <cell r="Y3080">
            <v>0</v>
          </cell>
          <cell r="Z3080">
            <v>0</v>
          </cell>
          <cell r="AA3080">
            <v>0</v>
          </cell>
          <cell r="AB3080">
            <v>-665.08</v>
          </cell>
          <cell r="AC3080" t="str">
            <v>P.REF</v>
          </cell>
        </row>
        <row r="3081">
          <cell r="E3081" t="str">
            <v>405-7654409-8358711</v>
          </cell>
          <cell r="F3081" t="str">
            <v>TU-BKY-M</v>
          </cell>
          <cell r="G3081" t="str">
            <v>BLUEWUD Blesky Engineering Wood Floor Standing TV Entertainment Unit Set Top Box Stand/TV Cabinet with Shelves for Books &amp; Décor Display Unit, Ideal</v>
          </cell>
          <cell r="H3081">
            <v>1</v>
          </cell>
          <cell r="I3081" t="str">
            <v>amazon.in</v>
          </cell>
          <cell r="J3081" t="str">
            <v>Electronic Transactions (Credit Card/Net Banking/GC)</v>
          </cell>
          <cell r="K3081" t="str">
            <v>Merchant</v>
          </cell>
          <cell r="L3081" t="str">
            <v>Aldona</v>
          </cell>
          <cell r="M3081" t="str">
            <v>GOA</v>
          </cell>
          <cell r="N3081">
            <v>403523</v>
          </cell>
          <cell r="O3081">
            <v>-4914.41</v>
          </cell>
          <cell r="P3081">
            <v>0</v>
          </cell>
          <cell r="Q3081">
            <v>0</v>
          </cell>
          <cell r="R3081">
            <v>0</v>
          </cell>
          <cell r="S3081">
            <v>-884.59</v>
          </cell>
          <cell r="T3081">
            <v>0</v>
          </cell>
          <cell r="U3081">
            <v>0</v>
          </cell>
          <cell r="V3081">
            <v>24.57</v>
          </cell>
          <cell r="W3081">
            <v>0</v>
          </cell>
          <cell r="X3081">
            <v>513.22</v>
          </cell>
          <cell r="Y3081">
            <v>0</v>
          </cell>
          <cell r="Z3081">
            <v>94.4</v>
          </cell>
          <cell r="AA3081">
            <v>0</v>
          </cell>
          <cell r="AB3081">
            <v>-5166.8100000000004</v>
          </cell>
          <cell r="AC3081" t="str">
            <v>REF</v>
          </cell>
        </row>
        <row r="3082">
          <cell r="E3082" t="str">
            <v>402-4075680-0298713</v>
          </cell>
          <cell r="F3082" t="str">
            <v>CT-SH.E-MI</v>
          </cell>
          <cell r="G3082" t="str">
            <v>BLUEWUD Smohn Engineered Wood Coffee Center Sofa Tea/Teapoy Console Table for Sofa Set Living Room Home Hall (Brown Maple &amp; Beige)</v>
          </cell>
          <cell r="H3082">
            <v>1</v>
          </cell>
          <cell r="I3082" t="str">
            <v>amazon.in</v>
          </cell>
          <cell r="J3082" t="str">
            <v>Electronic Transactions (Credit Card/Net Banking/GC)</v>
          </cell>
          <cell r="K3082" t="str">
            <v>Merchant</v>
          </cell>
          <cell r="L3082" t="str">
            <v>Ferozepur</v>
          </cell>
          <cell r="M3082" t="str">
            <v>Punjab</v>
          </cell>
          <cell r="N3082">
            <v>152002</v>
          </cell>
          <cell r="O3082">
            <v>-2764.41</v>
          </cell>
          <cell r="P3082">
            <v>0</v>
          </cell>
          <cell r="Q3082">
            <v>0</v>
          </cell>
          <cell r="R3082">
            <v>0</v>
          </cell>
          <cell r="S3082">
            <v>-497.59</v>
          </cell>
          <cell r="T3082">
            <v>0</v>
          </cell>
          <cell r="U3082">
            <v>0</v>
          </cell>
          <cell r="V3082">
            <v>13.82</v>
          </cell>
          <cell r="W3082">
            <v>0</v>
          </cell>
          <cell r="X3082">
            <v>288.69</v>
          </cell>
          <cell r="Y3082">
            <v>0</v>
          </cell>
          <cell r="Z3082">
            <v>94.4</v>
          </cell>
          <cell r="AA3082">
            <v>0</v>
          </cell>
          <cell r="AB3082">
            <v>-2865.09</v>
          </cell>
          <cell r="AC3082" t="str">
            <v>REF</v>
          </cell>
        </row>
        <row r="3083">
          <cell r="E3083" t="str">
            <v>403-4645549-9177115</v>
          </cell>
          <cell r="F3083" t="str">
            <v>RT-DR-MF</v>
          </cell>
          <cell r="G3083" t="str">
            <v>BLUEWUD Darci Engineered Wood Wall Mount/Floor Standing Dressing Table Organizer Makeup Vanity with Mirror Storage Shelves, Bangle Holder &amp; Hooks for</v>
          </cell>
          <cell r="H3083">
            <v>1</v>
          </cell>
          <cell r="I3083" t="str">
            <v>amazon.in</v>
          </cell>
          <cell r="J3083" t="str">
            <v>Electronic Transactions (Credit Card/Net Banking/GC)</v>
          </cell>
          <cell r="K3083" t="str">
            <v>Merchant</v>
          </cell>
          <cell r="L3083" t="str">
            <v>Hyderabad</v>
          </cell>
          <cell r="M3083" t="str">
            <v>TELANGANA</v>
          </cell>
          <cell r="N3083">
            <v>500091</v>
          </cell>
          <cell r="O3083">
            <v>-7711.02</v>
          </cell>
          <cell r="P3083">
            <v>0</v>
          </cell>
          <cell r="Q3083">
            <v>0</v>
          </cell>
          <cell r="R3083">
            <v>0</v>
          </cell>
          <cell r="S3083">
            <v>-1387.98</v>
          </cell>
          <cell r="T3083">
            <v>0</v>
          </cell>
          <cell r="U3083">
            <v>0</v>
          </cell>
          <cell r="V3083">
            <v>38.56</v>
          </cell>
          <cell r="W3083">
            <v>0</v>
          </cell>
          <cell r="X3083">
            <v>805.27</v>
          </cell>
          <cell r="Y3083">
            <v>0</v>
          </cell>
          <cell r="Z3083">
            <v>94.4</v>
          </cell>
          <cell r="AA3083">
            <v>0</v>
          </cell>
          <cell r="AB3083">
            <v>-8160.77</v>
          </cell>
          <cell r="AC3083" t="str">
            <v>REF</v>
          </cell>
        </row>
        <row r="3084">
          <cell r="E3084" t="str">
            <v>171-8526269-6841902</v>
          </cell>
          <cell r="F3084" t="str">
            <v>TU-SKD-MF</v>
          </cell>
          <cell r="G3084" t="str">
            <v>BLUEWUD Skiddo Engineered Wood TV Entertainment Unit Set Top Box Stand/TV Cabinet with Shelves for Books &amp; Décor Display Unit Bed Living Room Upto 55</v>
          </cell>
          <cell r="H3084">
            <v>1</v>
          </cell>
          <cell r="I3084" t="str">
            <v>amazon.in</v>
          </cell>
          <cell r="J3084" t="str">
            <v>Electronic Transactions (Credit Card/Net Banking/GC)</v>
          </cell>
          <cell r="K3084" t="str">
            <v>Merchant</v>
          </cell>
          <cell r="L3084" t="str">
            <v>BENGALURU</v>
          </cell>
          <cell r="M3084" t="str">
            <v>KARNATAKA</v>
          </cell>
          <cell r="N3084">
            <v>560103</v>
          </cell>
          <cell r="O3084">
            <v>-4236.4399999999996</v>
          </cell>
          <cell r="P3084">
            <v>0</v>
          </cell>
          <cell r="Q3084">
            <v>0</v>
          </cell>
          <cell r="R3084">
            <v>0</v>
          </cell>
          <cell r="S3084">
            <v>-762.56</v>
          </cell>
          <cell r="T3084">
            <v>0</v>
          </cell>
          <cell r="U3084">
            <v>0</v>
          </cell>
          <cell r="V3084">
            <v>21.18</v>
          </cell>
          <cell r="W3084">
            <v>0</v>
          </cell>
          <cell r="X3084">
            <v>442.42</v>
          </cell>
          <cell r="Y3084">
            <v>0</v>
          </cell>
          <cell r="Z3084">
            <v>94.4</v>
          </cell>
          <cell r="AA3084">
            <v>0</v>
          </cell>
          <cell r="AB3084">
            <v>-4441</v>
          </cell>
          <cell r="AC3084" t="str">
            <v>REF</v>
          </cell>
        </row>
        <row r="3085">
          <cell r="E3085" t="str">
            <v>406-8819239-0401109</v>
          </cell>
          <cell r="F3085" t="str">
            <v>SB-SN-DMI</v>
          </cell>
          <cell r="G3085" t="str">
            <v>BLUEWUD Seonn Engineered Wood Bookshelf Cabinet Book Rack Organizer with Shelves for Décor Display, 2 Doors Cabinet Floor Standing for Home Library (</v>
          </cell>
          <cell r="H3085">
            <v>1</v>
          </cell>
          <cell r="I3085" t="str">
            <v>amazon.in</v>
          </cell>
          <cell r="J3085" t="str">
            <v>Electronic Transactions (Credit Card/Net Banking/GC)</v>
          </cell>
          <cell r="K3085" t="str">
            <v>Merchant</v>
          </cell>
          <cell r="L3085" t="str">
            <v>MOHALI</v>
          </cell>
          <cell r="M3085" t="str">
            <v>PUNJAB</v>
          </cell>
          <cell r="N3085">
            <v>140301</v>
          </cell>
          <cell r="O3085">
            <v>-5507.63</v>
          </cell>
          <cell r="P3085">
            <v>0</v>
          </cell>
          <cell r="Q3085">
            <v>0</v>
          </cell>
          <cell r="R3085">
            <v>0</v>
          </cell>
          <cell r="S3085">
            <v>-991.37</v>
          </cell>
          <cell r="T3085">
            <v>0</v>
          </cell>
          <cell r="U3085">
            <v>0</v>
          </cell>
          <cell r="V3085">
            <v>27.54</v>
          </cell>
          <cell r="W3085">
            <v>0</v>
          </cell>
          <cell r="X3085">
            <v>575.16999999999996</v>
          </cell>
          <cell r="Y3085">
            <v>0</v>
          </cell>
          <cell r="Z3085">
            <v>94.4</v>
          </cell>
          <cell r="AA3085">
            <v>0</v>
          </cell>
          <cell r="AB3085">
            <v>-5801.89</v>
          </cell>
          <cell r="AC3085" t="str">
            <v>REF</v>
          </cell>
        </row>
        <row r="3086">
          <cell r="E3086" t="str">
            <v>404-1040753-6382743</v>
          </cell>
          <cell r="F3086" t="str">
            <v>TU-FL-FL</v>
          </cell>
          <cell r="G3086" t="str">
            <v>BLUEWUD Fenily Engineering Wood Tv Entertainment Unit Set Top Box Stand/Tv Cabinet With Shelves For Books &amp; Décor Display Unit Bed Living Room 60 Inc</v>
          </cell>
          <cell r="H3086">
            <v>1</v>
          </cell>
          <cell r="I3086" t="str">
            <v>amazon.in</v>
          </cell>
          <cell r="J3086" t="str">
            <v>Electronic Transactions (Credit Card/Net Banking/GC)</v>
          </cell>
          <cell r="K3086" t="str">
            <v>Merchant</v>
          </cell>
          <cell r="L3086" t="str">
            <v>Kadungalloor</v>
          </cell>
          <cell r="M3086" t="str">
            <v>KERALA</v>
          </cell>
          <cell r="N3086">
            <v>683511</v>
          </cell>
          <cell r="O3086">
            <v>-650</v>
          </cell>
          <cell r="P3086">
            <v>0</v>
          </cell>
          <cell r="Q3086">
            <v>0</v>
          </cell>
          <cell r="R3086">
            <v>0</v>
          </cell>
          <cell r="S3086">
            <v>-117</v>
          </cell>
          <cell r="T3086">
            <v>0</v>
          </cell>
          <cell r="U3086">
            <v>0</v>
          </cell>
          <cell r="V3086">
            <v>3.25</v>
          </cell>
          <cell r="W3086">
            <v>0</v>
          </cell>
          <cell r="X3086">
            <v>-70.98</v>
          </cell>
          <cell r="Y3086">
            <v>0</v>
          </cell>
          <cell r="Z3086">
            <v>0</v>
          </cell>
          <cell r="AA3086">
            <v>0</v>
          </cell>
          <cell r="AB3086">
            <v>-834.73</v>
          </cell>
          <cell r="AC3086" t="str">
            <v>P.REF</v>
          </cell>
        </row>
        <row r="3087">
          <cell r="E3087" t="str">
            <v>407-5832894-5643500</v>
          </cell>
          <cell r="F3087" t="str">
            <v>TU-SKD-MF</v>
          </cell>
          <cell r="G3087" t="str">
            <v>BLUEWUD Skiddo Engineered Wood TV Entertainment Unit Set Top Box Stand/TV Cabinet with Shelves for Books &amp; Décor Display Unit Bed Living Room Upto 55</v>
          </cell>
          <cell r="H3087">
            <v>1</v>
          </cell>
          <cell r="I3087" t="str">
            <v>amazon.in</v>
          </cell>
          <cell r="J3087" t="str">
            <v>Electronic Transactions (Credit Card/Net Banking/GC)</v>
          </cell>
          <cell r="K3087" t="str">
            <v>Merchant</v>
          </cell>
          <cell r="L3087" t="str">
            <v>Dibiyapur</v>
          </cell>
          <cell r="M3087" t="str">
            <v>UTTAR PRADESH</v>
          </cell>
          <cell r="N3087">
            <v>206244</v>
          </cell>
          <cell r="O3087">
            <v>-4236.4399999999996</v>
          </cell>
          <cell r="P3087">
            <v>0</v>
          </cell>
          <cell r="Q3087">
            <v>0</v>
          </cell>
          <cell r="R3087">
            <v>0</v>
          </cell>
          <cell r="S3087">
            <v>-762.56</v>
          </cell>
          <cell r="T3087">
            <v>10.59</v>
          </cell>
          <cell r="U3087">
            <v>10.59</v>
          </cell>
          <cell r="V3087">
            <v>0</v>
          </cell>
          <cell r="W3087">
            <v>0</v>
          </cell>
          <cell r="X3087">
            <v>312.62</v>
          </cell>
          <cell r="Y3087">
            <v>0</v>
          </cell>
          <cell r="Z3087">
            <v>94.4</v>
          </cell>
          <cell r="AA3087">
            <v>0</v>
          </cell>
          <cell r="AB3087">
            <v>-4570.8</v>
          </cell>
          <cell r="AC3087" t="str">
            <v>REF</v>
          </cell>
        </row>
        <row r="3088">
          <cell r="E3088" t="str">
            <v>404-6811513-5277910</v>
          </cell>
          <cell r="F3088" t="str">
            <v>SR-WHTO-MI</v>
          </cell>
          <cell r="G3088" t="str">
            <v>BLUEWUD Whartin Engineered Wood Dual Tone 2 Doors Wall Mounted Shoe Rack Cabinet Slipper Footwear Stand Organizer can Store Up to 16 Pairs for Home (B</v>
          </cell>
          <cell r="H3088">
            <v>1</v>
          </cell>
          <cell r="I3088" t="str">
            <v>amazon.in</v>
          </cell>
          <cell r="J3088" t="str">
            <v>Electronic Transactions (Credit Card/Net Banking/GC)</v>
          </cell>
          <cell r="K3088" t="str">
            <v>Merchant</v>
          </cell>
          <cell r="L3088" t="str">
            <v>Bholath</v>
          </cell>
          <cell r="M3088" t="str">
            <v>PUNJAB</v>
          </cell>
          <cell r="N3088">
            <v>144622</v>
          </cell>
          <cell r="O3088">
            <v>-4829.66</v>
          </cell>
          <cell r="P3088">
            <v>0</v>
          </cell>
          <cell r="Q3088">
            <v>0</v>
          </cell>
          <cell r="R3088">
            <v>0</v>
          </cell>
          <cell r="S3088">
            <v>-869.34</v>
          </cell>
          <cell r="T3088">
            <v>0</v>
          </cell>
          <cell r="U3088">
            <v>0</v>
          </cell>
          <cell r="V3088">
            <v>24.15</v>
          </cell>
          <cell r="W3088">
            <v>0</v>
          </cell>
          <cell r="X3088">
            <v>374.57</v>
          </cell>
          <cell r="Y3088">
            <v>0</v>
          </cell>
          <cell r="Z3088">
            <v>94.4</v>
          </cell>
          <cell r="AA3088">
            <v>0</v>
          </cell>
          <cell r="AB3088">
            <v>-5205.88</v>
          </cell>
          <cell r="AC3088" t="str">
            <v>REF</v>
          </cell>
        </row>
        <row r="3089">
          <cell r="E3089" t="str">
            <v>408-4810521-2591545</v>
          </cell>
          <cell r="F3089" t="str">
            <v>ST-MLM-LMF</v>
          </cell>
          <cell r="G3089" t="str">
            <v>BLUEWUD Mallium Engineered Wood Study and Computer Laptop Table for Home or Office, WFH Desk with Keyboard Slider and Shelves for Storage for Adults K</v>
          </cell>
          <cell r="H3089">
            <v>1</v>
          </cell>
          <cell r="I3089" t="str">
            <v>amazon.in</v>
          </cell>
          <cell r="J3089" t="str">
            <v>Electronic Transactions (Credit Card/Net Banking/GC)</v>
          </cell>
          <cell r="K3089" t="str">
            <v>Merchant</v>
          </cell>
          <cell r="L3089" t="str">
            <v>KHATU</v>
          </cell>
          <cell r="M3089" t="str">
            <v>RAJASTHAN</v>
          </cell>
          <cell r="N3089">
            <v>332602</v>
          </cell>
          <cell r="O3089">
            <v>-3346.61</v>
          </cell>
          <cell r="P3089">
            <v>0</v>
          </cell>
          <cell r="Q3089">
            <v>0</v>
          </cell>
          <cell r="R3089">
            <v>0</v>
          </cell>
          <cell r="S3089">
            <v>-602.39</v>
          </cell>
          <cell r="T3089">
            <v>0</v>
          </cell>
          <cell r="U3089">
            <v>0</v>
          </cell>
          <cell r="V3089">
            <v>16.73</v>
          </cell>
          <cell r="W3089">
            <v>0</v>
          </cell>
          <cell r="X3089">
            <v>219.69</v>
          </cell>
          <cell r="Y3089">
            <v>0</v>
          </cell>
          <cell r="Z3089">
            <v>94.4</v>
          </cell>
          <cell r="AA3089">
            <v>0</v>
          </cell>
          <cell r="AB3089">
            <v>-3618.18</v>
          </cell>
          <cell r="AC3089" t="str">
            <v>REF</v>
          </cell>
        </row>
        <row r="3090">
          <cell r="E3090" t="str">
            <v>402-8651509-9565951</v>
          </cell>
          <cell r="F3090" t="str">
            <v>S-BR-6L</v>
          </cell>
          <cell r="G3090" t="str">
            <v>BLUEWUD Braine Engineered Wood Multipurpose Wall Decor Floating &amp; Free Standing Shelf Display Rack Decorative Hall Décor for Living Room Home Furnitu</v>
          </cell>
          <cell r="H3090">
            <v>1</v>
          </cell>
          <cell r="I3090" t="str">
            <v>amazon.in</v>
          </cell>
          <cell r="J3090" t="str">
            <v>Electronic Transactions (Credit Card/Net Banking/GC)</v>
          </cell>
          <cell r="K3090" t="str">
            <v>Merchant</v>
          </cell>
          <cell r="L3090" t="str">
            <v>UDAIPUR</v>
          </cell>
          <cell r="M3090" t="str">
            <v>RAJASTHAN</v>
          </cell>
          <cell r="N3090">
            <v>313001</v>
          </cell>
          <cell r="O3090">
            <v>-1269.49</v>
          </cell>
          <cell r="P3090">
            <v>0</v>
          </cell>
          <cell r="Q3090">
            <v>0</v>
          </cell>
          <cell r="R3090">
            <v>0</v>
          </cell>
          <cell r="S3090">
            <v>-228.51</v>
          </cell>
          <cell r="T3090">
            <v>0</v>
          </cell>
          <cell r="U3090">
            <v>0</v>
          </cell>
          <cell r="V3090">
            <v>6.35</v>
          </cell>
          <cell r="W3090">
            <v>0</v>
          </cell>
          <cell r="X3090">
            <v>132.57</v>
          </cell>
          <cell r="Y3090">
            <v>0</v>
          </cell>
          <cell r="Z3090">
            <v>94.4</v>
          </cell>
          <cell r="AA3090">
            <v>0</v>
          </cell>
          <cell r="AB3090">
            <v>-1264.68</v>
          </cell>
          <cell r="AC3090" t="str">
            <v>REF</v>
          </cell>
        </row>
        <row r="3091">
          <cell r="E3091" t="str">
            <v>404-2273100-1395536</v>
          </cell>
          <cell r="F3091" t="str">
            <v>ST-RDO-M</v>
          </cell>
          <cell r="G3091" t="str">
            <v>BLUEWUD Radisso Engineered Wood Study And Computer Laptop Table For Home Or Office, Wfh Desk, With Storage Shelves For Books And Décor Display For Ad</v>
          </cell>
          <cell r="H3091">
            <v>1</v>
          </cell>
          <cell r="I3091" t="str">
            <v>amazon.in</v>
          </cell>
          <cell r="J3091" t="str">
            <v>Electronic Transactions (Credit Card/Net Banking/GC)</v>
          </cell>
          <cell r="K3091" t="str">
            <v>Merchant</v>
          </cell>
          <cell r="L3091" t="str">
            <v>NEW DELHI</v>
          </cell>
          <cell r="M3091" t="str">
            <v>DELHI</v>
          </cell>
          <cell r="N3091">
            <v>110067</v>
          </cell>
          <cell r="O3091">
            <v>-3982.2</v>
          </cell>
          <cell r="P3091">
            <v>0</v>
          </cell>
          <cell r="Q3091">
            <v>0</v>
          </cell>
          <cell r="R3091">
            <v>0</v>
          </cell>
          <cell r="S3091">
            <v>-716.8</v>
          </cell>
          <cell r="T3091">
            <v>0</v>
          </cell>
          <cell r="U3091">
            <v>0</v>
          </cell>
          <cell r="V3091">
            <v>19.91</v>
          </cell>
          <cell r="W3091">
            <v>0</v>
          </cell>
          <cell r="X3091">
            <v>286.07</v>
          </cell>
          <cell r="Y3091">
            <v>0</v>
          </cell>
          <cell r="Z3091">
            <v>94.4</v>
          </cell>
          <cell r="AA3091">
            <v>0</v>
          </cell>
          <cell r="AB3091">
            <v>-4298.62</v>
          </cell>
          <cell r="AC3091" t="str">
            <v>REF</v>
          </cell>
        </row>
        <row r="3092">
          <cell r="E3092" t="str">
            <v>407-5145708-2609968</v>
          </cell>
          <cell r="F3092" t="str">
            <v>TU-BKY-M</v>
          </cell>
          <cell r="G3092" t="str">
            <v>BLUEWUD Blesky Engineering Wood Floor Standing TV Entertainment Unit Set Top Box Stand/TV Cabinet with Shelves for Books &amp; Décor Display Unit, Ideal</v>
          </cell>
          <cell r="H3092">
            <v>1</v>
          </cell>
          <cell r="I3092" t="str">
            <v>amazon.in</v>
          </cell>
          <cell r="J3092" t="str">
            <v>Electronic Transactions (Credit Card/Net Banking/GC)</v>
          </cell>
          <cell r="K3092" t="str">
            <v>Merchant</v>
          </cell>
          <cell r="L3092" t="str">
            <v>Nalgonda</v>
          </cell>
          <cell r="M3092" t="str">
            <v>Telangana</v>
          </cell>
          <cell r="N3092">
            <v>508001</v>
          </cell>
          <cell r="O3092">
            <v>-4914.41</v>
          </cell>
          <cell r="P3092">
            <v>0</v>
          </cell>
          <cell r="Q3092">
            <v>0</v>
          </cell>
          <cell r="R3092">
            <v>0</v>
          </cell>
          <cell r="S3092">
            <v>-884.59</v>
          </cell>
          <cell r="T3092">
            <v>0</v>
          </cell>
          <cell r="U3092">
            <v>0</v>
          </cell>
          <cell r="V3092">
            <v>24.57</v>
          </cell>
          <cell r="W3092">
            <v>0</v>
          </cell>
          <cell r="X3092">
            <v>513.22</v>
          </cell>
          <cell r="Y3092">
            <v>0</v>
          </cell>
          <cell r="Z3092">
            <v>94.4</v>
          </cell>
          <cell r="AA3092">
            <v>0</v>
          </cell>
          <cell r="AB3092">
            <v>-5166.8100000000004</v>
          </cell>
          <cell r="AC3092" t="str">
            <v>REF</v>
          </cell>
        </row>
        <row r="3093">
          <cell r="E3093" t="str">
            <v>407-0940562-7084315</v>
          </cell>
          <cell r="F3093" t="str">
            <v>SB-MXL-LAMI</v>
          </cell>
          <cell r="G3093" t="str">
            <v>BLUEWUD Maxelle Engineered Wood Bookshelf Cabinet Book Rack Organizer with Shelves for Decor Display, Cabinet Floor Standing for Home Library (Brown M</v>
          </cell>
          <cell r="H3093">
            <v>1</v>
          </cell>
          <cell r="I3093" t="str">
            <v>amazon.in</v>
          </cell>
          <cell r="J3093" t="str">
            <v>Electronic Transactions (Credit Card/Net Banking/GC)</v>
          </cell>
          <cell r="K3093" t="str">
            <v>Merchant</v>
          </cell>
          <cell r="L3093" t="str">
            <v>CHENNAI</v>
          </cell>
          <cell r="M3093" t="str">
            <v>TAMIL NADU</v>
          </cell>
          <cell r="N3093">
            <v>600127</v>
          </cell>
          <cell r="O3093">
            <v>-3812.71</v>
          </cell>
          <cell r="P3093">
            <v>0</v>
          </cell>
          <cell r="Q3093">
            <v>0</v>
          </cell>
          <cell r="R3093">
            <v>0</v>
          </cell>
          <cell r="S3093">
            <v>-686.29</v>
          </cell>
          <cell r="T3093">
            <v>0</v>
          </cell>
          <cell r="U3093">
            <v>0</v>
          </cell>
          <cell r="V3093">
            <v>19.059999999999999</v>
          </cell>
          <cell r="W3093">
            <v>0</v>
          </cell>
          <cell r="X3093">
            <v>268.37</v>
          </cell>
          <cell r="Y3093">
            <v>0</v>
          </cell>
          <cell r="Z3093">
            <v>94.4</v>
          </cell>
          <cell r="AA3093">
            <v>0</v>
          </cell>
          <cell r="AB3093">
            <v>-4117.17</v>
          </cell>
          <cell r="AC3093" t="str">
            <v>REF</v>
          </cell>
        </row>
        <row r="3094">
          <cell r="E3094" t="str">
            <v>404-0279393-7785906</v>
          </cell>
          <cell r="F3094" t="str">
            <v>W-AND-3MMI</v>
          </cell>
          <cell r="G3094" t="str">
            <v>BLUEWUD Andrie Engineered Wood 3 Door Wardrobe/Clothes Storage Rack Organizer Almirah Cupboard, 7 Shelves &amp; 1 Drawer with Lock for Bedroom Home Furnit</v>
          </cell>
          <cell r="H3094">
            <v>1</v>
          </cell>
          <cell r="I3094" t="str">
            <v>amazon.in</v>
          </cell>
          <cell r="J3094" t="str">
            <v>Electronic Transactions (Credit Card/Net Banking/GC)</v>
          </cell>
          <cell r="K3094" t="str">
            <v>Merchant</v>
          </cell>
          <cell r="L3094" t="str">
            <v>KOILWAR</v>
          </cell>
          <cell r="M3094" t="str">
            <v>BIHAR</v>
          </cell>
          <cell r="N3094">
            <v>802160</v>
          </cell>
          <cell r="O3094" t="str">
            <v>########</v>
          </cell>
          <cell r="P3094">
            <v>0</v>
          </cell>
          <cell r="Q3094">
            <v>0</v>
          </cell>
          <cell r="R3094">
            <v>0</v>
          </cell>
          <cell r="S3094">
            <v>-3355.78</v>
          </cell>
          <cell r="T3094">
            <v>0</v>
          </cell>
          <cell r="U3094">
            <v>0</v>
          </cell>
          <cell r="V3094">
            <v>93.22</v>
          </cell>
          <cell r="W3094">
            <v>0</v>
          </cell>
          <cell r="X3094">
            <v>1557.52</v>
          </cell>
          <cell r="Y3094">
            <v>0</v>
          </cell>
          <cell r="Z3094">
            <v>94.4</v>
          </cell>
          <cell r="AA3094">
            <v>0</v>
          </cell>
          <cell r="AB3094">
            <v>-20253.86</v>
          </cell>
          <cell r="AC3094" t="str">
            <v>REF</v>
          </cell>
        </row>
        <row r="3095">
          <cell r="E3095" t="str">
            <v>406-3560490-0233910</v>
          </cell>
          <cell r="F3095" t="str">
            <v>SR-WHTO-MI</v>
          </cell>
          <cell r="G3095" t="str">
            <v>BLUEWUD Whartin Engineered Wood Dual Tone 2 Doors Wall Mounted Shoe Rack Cabinet Slipper Footwear Stand Organizer can Store Up to 16 Pairs for Home (B</v>
          </cell>
          <cell r="H3095">
            <v>1</v>
          </cell>
          <cell r="I3095" t="str">
            <v>amazon.in</v>
          </cell>
          <cell r="J3095" t="str">
            <v>Electronic Transactions (Credit Card/Net Banking/GC)</v>
          </cell>
          <cell r="K3095" t="str">
            <v>Merchant</v>
          </cell>
          <cell r="L3095" t="str">
            <v>MUMBAI</v>
          </cell>
          <cell r="M3095" t="str">
            <v>MAHARASHTRA</v>
          </cell>
          <cell r="N3095">
            <v>400053</v>
          </cell>
          <cell r="O3095">
            <v>-4829.66</v>
          </cell>
          <cell r="P3095">
            <v>0</v>
          </cell>
          <cell r="Q3095">
            <v>0</v>
          </cell>
          <cell r="R3095">
            <v>0</v>
          </cell>
          <cell r="S3095">
            <v>-869.34</v>
          </cell>
          <cell r="T3095">
            <v>0</v>
          </cell>
          <cell r="U3095">
            <v>0</v>
          </cell>
          <cell r="V3095">
            <v>24.15</v>
          </cell>
          <cell r="W3095">
            <v>0</v>
          </cell>
          <cell r="X3095">
            <v>374.57</v>
          </cell>
          <cell r="Y3095">
            <v>0</v>
          </cell>
          <cell r="Z3095">
            <v>94.4</v>
          </cell>
          <cell r="AA3095">
            <v>0</v>
          </cell>
          <cell r="AB3095">
            <v>-5205.88</v>
          </cell>
          <cell r="AC3095" t="str">
            <v>REF</v>
          </cell>
        </row>
        <row r="3096">
          <cell r="E3096" t="str">
            <v>407-7114631-1086724</v>
          </cell>
          <cell r="F3096" t="str">
            <v>TU-FL-MI</v>
          </cell>
          <cell r="G3096" t="str">
            <v>BLUEWUD Fenily Engineering Wood Floor Standing TV Entertainment Unit Set Top Box Stand/TV Cabinet with Shelves for Books &amp; Décor Display Unit Bed Liv</v>
          </cell>
          <cell r="H3096">
            <v>1</v>
          </cell>
          <cell r="I3096" t="str">
            <v>amazon.in</v>
          </cell>
          <cell r="J3096" t="str">
            <v>Electronic Transactions (Credit Card/Net Banking/GC)</v>
          </cell>
          <cell r="K3096" t="str">
            <v>Merchant</v>
          </cell>
          <cell r="L3096" t="str">
            <v>Bhattanagar</v>
          </cell>
          <cell r="M3096" t="str">
            <v>WEST BENGAL</v>
          </cell>
          <cell r="N3096">
            <v>711203</v>
          </cell>
          <cell r="O3096" t="str">
            <v>########</v>
          </cell>
          <cell r="P3096">
            <v>0</v>
          </cell>
          <cell r="Q3096">
            <v>0</v>
          </cell>
          <cell r="R3096">
            <v>0</v>
          </cell>
          <cell r="S3096">
            <v>-2425.27</v>
          </cell>
          <cell r="T3096">
            <v>0</v>
          </cell>
          <cell r="U3096">
            <v>0</v>
          </cell>
          <cell r="V3096">
            <v>67.37</v>
          </cell>
          <cell r="W3096">
            <v>0</v>
          </cell>
          <cell r="X3096">
            <v>1089.6500000000001</v>
          </cell>
          <cell r="Y3096">
            <v>0</v>
          </cell>
          <cell r="Z3096">
            <v>94.4</v>
          </cell>
          <cell r="AA3096">
            <v>0</v>
          </cell>
          <cell r="AB3096">
            <v>-14647.58</v>
          </cell>
          <cell r="AC3096" t="str">
            <v>REF</v>
          </cell>
        </row>
        <row r="3097">
          <cell r="E3097" t="str">
            <v>403-7041439-0152358</v>
          </cell>
          <cell r="F3097" t="str">
            <v>SR-KPN-MF</v>
          </cell>
          <cell r="G3097" t="str">
            <v>BLUEWUD Kaspen Engineered Wood Wood Dual Tone 3 Doors Shoe Rack Cabinet Slipper Footwear Stand Organizer with Drawer can Store Up to 16 Pairs for Home</v>
          </cell>
          <cell r="H3097">
            <v>1</v>
          </cell>
          <cell r="I3097" t="str">
            <v>amazon.in</v>
          </cell>
          <cell r="J3097" t="str">
            <v>Electronic Transactions (Credit Card/Net Banking/GC)</v>
          </cell>
          <cell r="K3097" t="str">
            <v>Merchant</v>
          </cell>
          <cell r="L3097" t="str">
            <v>NEW RAIPUR</v>
          </cell>
          <cell r="M3097" t="str">
            <v>CHHATTISGARH</v>
          </cell>
          <cell r="N3097">
            <v>492101</v>
          </cell>
          <cell r="O3097">
            <v>-5846.61</v>
          </cell>
          <cell r="P3097">
            <v>0</v>
          </cell>
          <cell r="Q3097">
            <v>0</v>
          </cell>
          <cell r="R3097">
            <v>0</v>
          </cell>
          <cell r="S3097">
            <v>-1052.3900000000001</v>
          </cell>
          <cell r="T3097">
            <v>0</v>
          </cell>
          <cell r="U3097">
            <v>0</v>
          </cell>
          <cell r="V3097">
            <v>29.23</v>
          </cell>
          <cell r="W3097">
            <v>0</v>
          </cell>
          <cell r="X3097">
            <v>610.57000000000005</v>
          </cell>
          <cell r="Y3097">
            <v>0</v>
          </cell>
          <cell r="Z3097">
            <v>94.4</v>
          </cell>
          <cell r="AA3097">
            <v>0</v>
          </cell>
          <cell r="AB3097">
            <v>-6164.8</v>
          </cell>
          <cell r="AC3097" t="str">
            <v>REF</v>
          </cell>
        </row>
        <row r="3098">
          <cell r="E3098" t="str">
            <v>171-7295532-7289109</v>
          </cell>
          <cell r="F3098" t="str">
            <v>ST-MLM-W</v>
          </cell>
          <cell r="G3098" t="str">
            <v>BLUEWUD Mallium Engineered Wood Study and Computer Laptop Table for Home or Office, WFH Desk with Keyboard Slider and Storage Shelves for Adults Kids</v>
          </cell>
          <cell r="H3098">
            <v>1</v>
          </cell>
          <cell r="I3098" t="str">
            <v>amazon.in</v>
          </cell>
          <cell r="J3098" t="str">
            <v>Electronic Transactions (Credit Card/Net Banking/GC)</v>
          </cell>
          <cell r="K3098" t="str">
            <v>Merchant</v>
          </cell>
          <cell r="L3098" t="str">
            <v>BENGALURU</v>
          </cell>
          <cell r="M3098" t="str">
            <v>KARNATAKA</v>
          </cell>
          <cell r="N3098">
            <v>560076</v>
          </cell>
          <cell r="O3098">
            <v>-3346.61</v>
          </cell>
          <cell r="P3098">
            <v>0</v>
          </cell>
          <cell r="Q3098">
            <v>0</v>
          </cell>
          <cell r="R3098">
            <v>0</v>
          </cell>
          <cell r="S3098">
            <v>-602.39</v>
          </cell>
          <cell r="T3098">
            <v>0</v>
          </cell>
          <cell r="U3098">
            <v>0</v>
          </cell>
          <cell r="V3098">
            <v>16.73</v>
          </cell>
          <cell r="W3098">
            <v>0</v>
          </cell>
          <cell r="X3098">
            <v>349.49</v>
          </cell>
          <cell r="Y3098">
            <v>0</v>
          </cell>
          <cell r="Z3098">
            <v>94.4</v>
          </cell>
          <cell r="AA3098">
            <v>0</v>
          </cell>
          <cell r="AB3098">
            <v>-3488.38</v>
          </cell>
          <cell r="AC3098" t="str">
            <v>REF</v>
          </cell>
        </row>
        <row r="3099">
          <cell r="E3099" t="str">
            <v>404-8453900-7337117</v>
          </cell>
          <cell r="F3099" t="str">
            <v>SB-SN-NMI</v>
          </cell>
          <cell r="G3099" t="str">
            <v>BLUEWUD Seonn Engineered Wood Bookshelf Cabinet Book Rack Organizer with Shelves for Décor Display, 2 Doors Cabinet Floor Standing for Home Library (</v>
          </cell>
          <cell r="H3099">
            <v>1</v>
          </cell>
          <cell r="I3099" t="str">
            <v>amazon.in</v>
          </cell>
          <cell r="J3099" t="str">
            <v>Electronic Transactions (Credit Card/Net Banking/GC)</v>
          </cell>
          <cell r="K3099" t="str">
            <v>Merchant</v>
          </cell>
          <cell r="L3099" t="str">
            <v>NEW TOWN</v>
          </cell>
          <cell r="M3099" t="str">
            <v>WEST BENGAL</v>
          </cell>
          <cell r="N3099">
            <v>700135</v>
          </cell>
          <cell r="O3099">
            <v>-3982.2</v>
          </cell>
          <cell r="P3099">
            <v>0</v>
          </cell>
          <cell r="Q3099">
            <v>0</v>
          </cell>
          <cell r="R3099">
            <v>0</v>
          </cell>
          <cell r="S3099">
            <v>-716.8</v>
          </cell>
          <cell r="T3099">
            <v>0</v>
          </cell>
          <cell r="U3099">
            <v>0</v>
          </cell>
          <cell r="V3099">
            <v>19.91</v>
          </cell>
          <cell r="W3099">
            <v>0</v>
          </cell>
          <cell r="X3099">
            <v>286.07</v>
          </cell>
          <cell r="Y3099">
            <v>0</v>
          </cell>
          <cell r="Z3099">
            <v>94.4</v>
          </cell>
          <cell r="AA3099">
            <v>0</v>
          </cell>
          <cell r="AB3099">
            <v>-4298.62</v>
          </cell>
          <cell r="AC3099" t="str">
            <v>REF</v>
          </cell>
        </row>
        <row r="3100">
          <cell r="E3100" t="str">
            <v>404-0848568-5673917</v>
          </cell>
          <cell r="F3100" t="str">
            <v>S-BR-F6W</v>
          </cell>
          <cell r="G3100" t="str">
            <v>BLUEWUD Braine Engineered Wood Multipurpose Wall Decor Floating &amp; Free Standing Shelf Display Rack Decorative Hall Décor for Living Room Home Furnitu</v>
          </cell>
          <cell r="H3100">
            <v>1</v>
          </cell>
          <cell r="I3100" t="str">
            <v>amazon.in</v>
          </cell>
          <cell r="J3100" t="str">
            <v>Electronic Transactions (Credit Card/Net Banking/GC)</v>
          </cell>
          <cell r="K3100" t="str">
            <v>Merchant</v>
          </cell>
          <cell r="L3100" t="str">
            <v>ERNAKULAM</v>
          </cell>
          <cell r="M3100" t="str">
            <v>KERALA</v>
          </cell>
          <cell r="N3100">
            <v>682019</v>
          </cell>
          <cell r="O3100">
            <v>-1439.83</v>
          </cell>
          <cell r="P3100">
            <v>0</v>
          </cell>
          <cell r="Q3100">
            <v>0</v>
          </cell>
          <cell r="R3100">
            <v>0</v>
          </cell>
          <cell r="S3100">
            <v>-259.17</v>
          </cell>
          <cell r="T3100">
            <v>0</v>
          </cell>
          <cell r="U3100">
            <v>0</v>
          </cell>
          <cell r="V3100">
            <v>7.2</v>
          </cell>
          <cell r="W3100">
            <v>0</v>
          </cell>
          <cell r="X3100">
            <v>20.57</v>
          </cell>
          <cell r="Y3100">
            <v>0</v>
          </cell>
          <cell r="Z3100">
            <v>94.4</v>
          </cell>
          <cell r="AA3100">
            <v>0</v>
          </cell>
          <cell r="AB3100">
            <v>-1576.83</v>
          </cell>
          <cell r="AC3100" t="str">
            <v>REF</v>
          </cell>
        </row>
        <row r="3101">
          <cell r="E3101" t="str">
            <v>403-8248813-1252362</v>
          </cell>
          <cell r="F3101" t="str">
            <v>ST-RDO-M</v>
          </cell>
          <cell r="G3101" t="str">
            <v>BLUEWUD Radisso Engineered Wood Study And Computer Laptop Table For Home Or Office, Wfh Desk, With Storage Shelves For Books And Décor Display For Ad</v>
          </cell>
          <cell r="H3101">
            <v>1</v>
          </cell>
          <cell r="I3101" t="str">
            <v>amazon.in</v>
          </cell>
          <cell r="J3101" t="str">
            <v>Electronic Transactions (Credit Card/Net Banking/GC)</v>
          </cell>
          <cell r="K3101" t="str">
            <v>Merchant</v>
          </cell>
          <cell r="L3101" t="str">
            <v>BENGALURU</v>
          </cell>
          <cell r="M3101" t="str">
            <v>KARNATAKA</v>
          </cell>
          <cell r="N3101">
            <v>560020</v>
          </cell>
          <cell r="O3101">
            <v>-3982.2</v>
          </cell>
          <cell r="P3101">
            <v>0</v>
          </cell>
          <cell r="Q3101">
            <v>0</v>
          </cell>
          <cell r="R3101">
            <v>0</v>
          </cell>
          <cell r="S3101">
            <v>-716.8</v>
          </cell>
          <cell r="T3101">
            <v>0</v>
          </cell>
          <cell r="U3101">
            <v>0</v>
          </cell>
          <cell r="V3101">
            <v>19.91</v>
          </cell>
          <cell r="W3101">
            <v>0</v>
          </cell>
          <cell r="X3101">
            <v>286.07</v>
          </cell>
          <cell r="Y3101">
            <v>0</v>
          </cell>
          <cell r="Z3101">
            <v>94.4</v>
          </cell>
          <cell r="AA3101">
            <v>0</v>
          </cell>
          <cell r="AB3101">
            <v>-4298.62</v>
          </cell>
          <cell r="AC3101" t="str">
            <v>REF</v>
          </cell>
        </row>
        <row r="3102">
          <cell r="E3102" t="str">
            <v>171-4351898-2924351</v>
          </cell>
          <cell r="F3102" t="str">
            <v>TU-WBM-STMF</v>
          </cell>
          <cell r="G3102" t="str">
            <v>BLUEWUD Wilbrome Mini Engineering Wood Floor Standing TV Entertainment Unit Set Top Box Stand/TV Cabinet with Shelves for Books &amp; Décor Display Unit,</v>
          </cell>
          <cell r="H3102">
            <v>1</v>
          </cell>
          <cell r="I3102" t="str">
            <v>amazon.in</v>
          </cell>
          <cell r="J3102" t="str">
            <v>Electronic Transactions (Credit Card/Net Banking/GC)</v>
          </cell>
          <cell r="K3102" t="str">
            <v>Merchant</v>
          </cell>
          <cell r="L3102" t="str">
            <v>TIRUPPUR</v>
          </cell>
          <cell r="M3102" t="str">
            <v>TAMIL NADU</v>
          </cell>
          <cell r="N3102">
            <v>641604</v>
          </cell>
          <cell r="O3102">
            <v>-4151.6899999999996</v>
          </cell>
          <cell r="P3102">
            <v>0</v>
          </cell>
          <cell r="Q3102">
            <v>0</v>
          </cell>
          <cell r="R3102">
            <v>0</v>
          </cell>
          <cell r="S3102">
            <v>-747.31</v>
          </cell>
          <cell r="T3102">
            <v>0</v>
          </cell>
          <cell r="U3102">
            <v>0</v>
          </cell>
          <cell r="V3102">
            <v>20.76</v>
          </cell>
          <cell r="W3102">
            <v>0</v>
          </cell>
          <cell r="X3102">
            <v>433.57</v>
          </cell>
          <cell r="Y3102">
            <v>0</v>
          </cell>
          <cell r="Z3102">
            <v>94.4</v>
          </cell>
          <cell r="AA3102">
            <v>0</v>
          </cell>
          <cell r="AB3102">
            <v>-4350.2700000000004</v>
          </cell>
          <cell r="AC3102" t="str">
            <v>REF</v>
          </cell>
        </row>
        <row r="3103">
          <cell r="E3103" t="str">
            <v>171-5395293-8127521</v>
          </cell>
          <cell r="F3103" t="str">
            <v>KH-SUT-5M</v>
          </cell>
          <cell r="G3103" t="str">
            <v>BLUEWUD Stuart Engineered Wood Wall Mounted Decor Key Holder Hanger with 5 Knobs for Bedroom Study Living Room Home Furniture (Brown Maple)</v>
          </cell>
          <cell r="H3103">
            <v>1</v>
          </cell>
          <cell r="I3103" t="str">
            <v>amazon.in</v>
          </cell>
          <cell r="J3103" t="str">
            <v>Electronic Transactions (Credit Card/Net Banking/GC)</v>
          </cell>
          <cell r="K3103" t="str">
            <v>Merchant</v>
          </cell>
          <cell r="L3103" t="str">
            <v>MUMBAI</v>
          </cell>
          <cell r="M3103" t="str">
            <v>MAHARASHTRA</v>
          </cell>
          <cell r="N3103">
            <v>400092</v>
          </cell>
          <cell r="O3103">
            <v>-202.54</v>
          </cell>
          <cell r="P3103">
            <v>0</v>
          </cell>
          <cell r="Q3103">
            <v>0</v>
          </cell>
          <cell r="R3103">
            <v>0</v>
          </cell>
          <cell r="S3103">
            <v>-36.46</v>
          </cell>
          <cell r="T3103">
            <v>0</v>
          </cell>
          <cell r="U3103">
            <v>0</v>
          </cell>
          <cell r="V3103">
            <v>1.01</v>
          </cell>
          <cell r="W3103">
            <v>0</v>
          </cell>
          <cell r="X3103">
            <v>-31.68</v>
          </cell>
          <cell r="Y3103">
            <v>0</v>
          </cell>
          <cell r="Z3103">
            <v>8.26</v>
          </cell>
          <cell r="AA3103">
            <v>0</v>
          </cell>
          <cell r="AB3103">
            <v>-261.41000000000003</v>
          </cell>
          <cell r="AC3103" t="str">
            <v>P.REF</v>
          </cell>
        </row>
        <row r="3104">
          <cell r="E3104" t="str">
            <v>171-0855953-1462722</v>
          </cell>
          <cell r="F3104" t="str">
            <v>RG-KH-SW-WB</v>
          </cell>
          <cell r="G3104" t="str">
            <v>BLUEWUD Skywood Engineered Wood Wall Mounted Decor Key Holder Hanger with 5 Hooks for Living Room Home Furniture (Key Hooks- for 5 Keys) (Wenge)</v>
          </cell>
          <cell r="H3104">
            <v>1</v>
          </cell>
          <cell r="I3104" t="str">
            <v>amazon.in</v>
          </cell>
          <cell r="J3104" t="str">
            <v>Electronic Transactions (Credit Card/Net Banking/GC)</v>
          </cell>
          <cell r="K3104" t="str">
            <v>Merchant</v>
          </cell>
          <cell r="L3104" t="str">
            <v>VADODARA</v>
          </cell>
          <cell r="M3104" t="str">
            <v>GUJARAT</v>
          </cell>
          <cell r="N3104">
            <v>390019</v>
          </cell>
          <cell r="O3104">
            <v>-403.57</v>
          </cell>
          <cell r="P3104">
            <v>0</v>
          </cell>
          <cell r="Q3104">
            <v>0</v>
          </cell>
          <cell r="R3104">
            <v>0</v>
          </cell>
          <cell r="S3104">
            <v>-48.43</v>
          </cell>
          <cell r="T3104">
            <v>0</v>
          </cell>
          <cell r="U3104">
            <v>0</v>
          </cell>
          <cell r="V3104">
            <v>2.02</v>
          </cell>
          <cell r="W3104">
            <v>0</v>
          </cell>
          <cell r="X3104">
            <v>-18.03</v>
          </cell>
          <cell r="Y3104">
            <v>0</v>
          </cell>
          <cell r="Z3104">
            <v>23.6</v>
          </cell>
          <cell r="AA3104">
            <v>0</v>
          </cell>
          <cell r="AB3104">
            <v>-444.41</v>
          </cell>
          <cell r="AC3104" t="str">
            <v>REF</v>
          </cell>
        </row>
        <row r="3105">
          <cell r="E3105" t="str">
            <v>407-6151387-7797934</v>
          </cell>
          <cell r="F3105" t="str">
            <v>SR-BKN-M</v>
          </cell>
          <cell r="G3105" t="str">
            <v>BLUEWUD Brooklyn Engineered Wood 2 Doors with Lock Shoe Rack Cabinet Slipper Footwear Stand Organizer can Store Up to 16 Pairs for Home (Brown Maple)</v>
          </cell>
          <cell r="H3105">
            <v>1</v>
          </cell>
          <cell r="I3105" t="str">
            <v>amazon.in</v>
          </cell>
          <cell r="J3105" t="str">
            <v>Electronic Transactions (Credit Card/Net Banking/GC)</v>
          </cell>
          <cell r="K3105" t="str">
            <v>Merchant</v>
          </cell>
          <cell r="L3105" t="str">
            <v>BELAGAVI</v>
          </cell>
          <cell r="M3105" t="str">
            <v>KARNATAKA</v>
          </cell>
          <cell r="N3105">
            <v>590001</v>
          </cell>
          <cell r="O3105">
            <v>-3643.22</v>
          </cell>
          <cell r="P3105">
            <v>0</v>
          </cell>
          <cell r="Q3105">
            <v>0</v>
          </cell>
          <cell r="R3105">
            <v>0</v>
          </cell>
          <cell r="S3105">
            <v>-655.78</v>
          </cell>
          <cell r="T3105">
            <v>0</v>
          </cell>
          <cell r="U3105">
            <v>0</v>
          </cell>
          <cell r="V3105">
            <v>18.22</v>
          </cell>
          <cell r="W3105">
            <v>0</v>
          </cell>
          <cell r="X3105">
            <v>250.67</v>
          </cell>
          <cell r="Y3105">
            <v>0</v>
          </cell>
          <cell r="Z3105">
            <v>94.4</v>
          </cell>
          <cell r="AA3105">
            <v>0</v>
          </cell>
          <cell r="AB3105">
            <v>-3935.71</v>
          </cell>
          <cell r="AC3105" t="str">
            <v>REF</v>
          </cell>
        </row>
        <row r="3106">
          <cell r="E3106" t="str">
            <v>171-9149016-7593148</v>
          </cell>
          <cell r="F3106" t="str">
            <v>TU-MA-STMF</v>
          </cell>
          <cell r="G3106" t="str">
            <v>BLUEWUD Maisy Standard Engineering Wood Wall Mount TV Entertainment Unit Set Top Box Stand/TV Cabinet with Shelves for Books &amp; Décor Display Unit Sta</v>
          </cell>
          <cell r="H3106">
            <v>1</v>
          </cell>
          <cell r="I3106" t="str">
            <v>amazon.in</v>
          </cell>
          <cell r="J3106" t="str">
            <v>Electronic Transactions (Credit Card/Net Banking/GC)</v>
          </cell>
          <cell r="K3106" t="str">
            <v>Merchant</v>
          </cell>
          <cell r="L3106" t="str">
            <v>VARANASI</v>
          </cell>
          <cell r="M3106" t="str">
            <v>UTTAR PRADESH</v>
          </cell>
          <cell r="N3106">
            <v>221005</v>
          </cell>
          <cell r="O3106">
            <v>-1058.48</v>
          </cell>
          <cell r="P3106">
            <v>0</v>
          </cell>
          <cell r="Q3106">
            <v>0</v>
          </cell>
          <cell r="R3106">
            <v>0</v>
          </cell>
          <cell r="S3106">
            <v>-190.52</v>
          </cell>
          <cell r="T3106">
            <v>2.65</v>
          </cell>
          <cell r="U3106">
            <v>2.65</v>
          </cell>
          <cell r="V3106">
            <v>0</v>
          </cell>
          <cell r="W3106">
            <v>0</v>
          </cell>
          <cell r="X3106">
            <v>-19.260000000000002</v>
          </cell>
          <cell r="Y3106">
            <v>0</v>
          </cell>
          <cell r="Z3106">
            <v>94.4</v>
          </cell>
          <cell r="AA3106">
            <v>0</v>
          </cell>
          <cell r="AB3106">
            <v>-1168.56</v>
          </cell>
          <cell r="AC3106" t="str">
            <v>REF</v>
          </cell>
        </row>
        <row r="3107">
          <cell r="E3107" t="str">
            <v>403-7184435-5954737</v>
          </cell>
          <cell r="F3107" t="str">
            <v>W-AND-3MFW</v>
          </cell>
          <cell r="G3107" t="str">
            <v>BLUEWUD Andrie Engineered Wood 3 Door Wardrobe/Clothes Storage Rack Organizer Almirah Cupboard, 7 Shelves &amp; 1 Drawer with Lock for Bedroom Home Furnit</v>
          </cell>
          <cell r="H3107">
            <v>1</v>
          </cell>
          <cell r="I3107" t="str">
            <v>amazon.in</v>
          </cell>
          <cell r="J3107" t="str">
            <v>Electronic Transactions (Credit Card/Net Banking/GC)</v>
          </cell>
          <cell r="K3107" t="str">
            <v>Merchant</v>
          </cell>
          <cell r="L3107" t="str">
            <v>Farooqnagar</v>
          </cell>
          <cell r="M3107" t="str">
            <v>TELANGANA</v>
          </cell>
          <cell r="N3107">
            <v>509216</v>
          </cell>
          <cell r="O3107" t="str">
            <v>########</v>
          </cell>
          <cell r="P3107">
            <v>0</v>
          </cell>
          <cell r="Q3107">
            <v>0</v>
          </cell>
          <cell r="R3107">
            <v>0</v>
          </cell>
          <cell r="S3107">
            <v>-3355.78</v>
          </cell>
          <cell r="T3107">
            <v>0</v>
          </cell>
          <cell r="U3107">
            <v>0</v>
          </cell>
          <cell r="V3107">
            <v>93.43</v>
          </cell>
          <cell r="W3107">
            <v>0</v>
          </cell>
          <cell r="X3107">
            <v>1687.32</v>
          </cell>
          <cell r="Y3107">
            <v>0</v>
          </cell>
          <cell r="Z3107">
            <v>94.4</v>
          </cell>
          <cell r="AA3107">
            <v>0</v>
          </cell>
          <cell r="AB3107">
            <v>-20123.849999999999</v>
          </cell>
          <cell r="AC3107" t="str">
            <v>REF</v>
          </cell>
        </row>
        <row r="3108">
          <cell r="E3108" t="str">
            <v>405-1587773-3167523</v>
          </cell>
          <cell r="F3108" t="str">
            <v>SR-BKN-M</v>
          </cell>
          <cell r="G3108" t="str">
            <v>BLUEWUD Brooklyn Engineered Wood 2 Doors with Lock Shoe Rack Cabinet Slipper Footwear Stand Organizer can Store Up to 16 Pairs for Home (Brown Maple)</v>
          </cell>
          <cell r="H3108">
            <v>1</v>
          </cell>
          <cell r="I3108" t="str">
            <v>amazon.in</v>
          </cell>
          <cell r="J3108" t="str">
            <v>Electronic Transactions (Credit Card/Net Banking/GC)</v>
          </cell>
          <cell r="K3108" t="str">
            <v>Merchant</v>
          </cell>
          <cell r="L3108" t="str">
            <v>Jalna</v>
          </cell>
          <cell r="M3108" t="str">
            <v>MAHARASHTRA</v>
          </cell>
          <cell r="N3108">
            <v>431203</v>
          </cell>
          <cell r="O3108">
            <v>-3643.22</v>
          </cell>
          <cell r="P3108">
            <v>0</v>
          </cell>
          <cell r="Q3108">
            <v>0</v>
          </cell>
          <cell r="R3108">
            <v>0</v>
          </cell>
          <cell r="S3108">
            <v>-655.78</v>
          </cell>
          <cell r="T3108">
            <v>0</v>
          </cell>
          <cell r="U3108">
            <v>0</v>
          </cell>
          <cell r="V3108">
            <v>18.22</v>
          </cell>
          <cell r="W3108">
            <v>0</v>
          </cell>
          <cell r="X3108">
            <v>380.47</v>
          </cell>
          <cell r="Y3108">
            <v>0</v>
          </cell>
          <cell r="Z3108">
            <v>94.4</v>
          </cell>
          <cell r="AA3108">
            <v>0</v>
          </cell>
          <cell r="AB3108">
            <v>-3805.91</v>
          </cell>
          <cell r="AC3108" t="str">
            <v>REF</v>
          </cell>
        </row>
        <row r="3109">
          <cell r="E3109" t="str">
            <v>404-6991556-8758725</v>
          </cell>
          <cell r="F3109" t="str">
            <v>ST-RDO-M</v>
          </cell>
          <cell r="G3109" t="str">
            <v>BLUEWUD Radisso Engineered Wood Study And Computer Laptop Table For Home Or Office, Wfh Desk, With Storage Shelves For Books And Décor Display For Ad</v>
          </cell>
          <cell r="H3109">
            <v>1</v>
          </cell>
          <cell r="I3109" t="str">
            <v>amazon.in</v>
          </cell>
          <cell r="J3109" t="str">
            <v>Electronic Transactions (Credit Card/Net Banking/GC)</v>
          </cell>
          <cell r="K3109" t="str">
            <v>Merchant</v>
          </cell>
          <cell r="L3109" t="str">
            <v>Mangalore</v>
          </cell>
          <cell r="M3109" t="str">
            <v>KARNATAKA</v>
          </cell>
          <cell r="N3109">
            <v>575015</v>
          </cell>
          <cell r="O3109">
            <v>-3982.2</v>
          </cell>
          <cell r="P3109">
            <v>0</v>
          </cell>
          <cell r="Q3109">
            <v>0</v>
          </cell>
          <cell r="R3109">
            <v>0</v>
          </cell>
          <cell r="S3109">
            <v>-716.8</v>
          </cell>
          <cell r="T3109">
            <v>0</v>
          </cell>
          <cell r="U3109">
            <v>0</v>
          </cell>
          <cell r="V3109">
            <v>19.91</v>
          </cell>
          <cell r="W3109">
            <v>0</v>
          </cell>
          <cell r="X3109">
            <v>286.07</v>
          </cell>
          <cell r="Y3109">
            <v>0</v>
          </cell>
          <cell r="Z3109">
            <v>94.4</v>
          </cell>
          <cell r="AA3109">
            <v>0</v>
          </cell>
          <cell r="AB3109">
            <v>-4298.62</v>
          </cell>
          <cell r="AC3109" t="str">
            <v>REF</v>
          </cell>
        </row>
        <row r="3110">
          <cell r="E3110" t="str">
            <v>171-3611583-9500300</v>
          </cell>
          <cell r="F3110" t="str">
            <v>TU-BKMT-M</v>
          </cell>
          <cell r="G3110" t="str">
            <v>BLUEWUD Wood Blesky Miltra TV Entertainment Unit Set Top Box Stand TV Cabinet with TV Unit &amp; Wall Shelves for Books &amp; Décor Display Unit Bookshelf Wa</v>
          </cell>
          <cell r="H3110">
            <v>1</v>
          </cell>
          <cell r="I3110" t="str">
            <v>amazon.in</v>
          </cell>
          <cell r="J3110" t="str">
            <v>Electronic Transactions (Credit Card/Net Banking/GC)</v>
          </cell>
          <cell r="K3110" t="str">
            <v>Merchant</v>
          </cell>
          <cell r="L3110" t="str">
            <v>BHUBANESWAR</v>
          </cell>
          <cell r="M3110" t="str">
            <v>ODISHA</v>
          </cell>
          <cell r="N3110">
            <v>751001</v>
          </cell>
          <cell r="O3110">
            <v>-7325.42</v>
          </cell>
          <cell r="P3110">
            <v>0</v>
          </cell>
          <cell r="Q3110">
            <v>0</v>
          </cell>
          <cell r="R3110">
            <v>0</v>
          </cell>
          <cell r="S3110">
            <v>-1318.58</v>
          </cell>
          <cell r="T3110">
            <v>0</v>
          </cell>
          <cell r="U3110">
            <v>0</v>
          </cell>
          <cell r="V3110">
            <v>36.630000000000003</v>
          </cell>
          <cell r="W3110">
            <v>0</v>
          </cell>
          <cell r="X3110">
            <v>764.99</v>
          </cell>
          <cell r="Y3110">
            <v>0</v>
          </cell>
          <cell r="Z3110">
            <v>94.4</v>
          </cell>
          <cell r="AA3110">
            <v>0</v>
          </cell>
          <cell r="AB3110">
            <v>-7747.98</v>
          </cell>
          <cell r="AC3110" t="str">
            <v>REF</v>
          </cell>
        </row>
        <row r="3111">
          <cell r="E3111" t="str">
            <v>404-9335352-4964353</v>
          </cell>
          <cell r="F3111" t="str">
            <v>TU-AYL-M</v>
          </cell>
          <cell r="G3111" t="str">
            <v>BLUEWUD Averyl Engineering Wood TV Entertainment Unit Set Top Box Stand/TV Cabinet with Shelves for Books &amp; Décor Display Unit with Black Pencil Legs</v>
          </cell>
          <cell r="H3111">
            <v>1</v>
          </cell>
          <cell r="I3111" t="str">
            <v>amazon.in</v>
          </cell>
          <cell r="J3111" t="str">
            <v>Electronic Transactions (Credit Card/Net Banking/GC)</v>
          </cell>
          <cell r="K3111" t="str">
            <v>Merchant</v>
          </cell>
          <cell r="L3111" t="str">
            <v>HYDERABAD</v>
          </cell>
          <cell r="M3111" t="str">
            <v>TELANGANA</v>
          </cell>
          <cell r="N3111">
            <v>500075</v>
          </cell>
          <cell r="O3111">
            <v>-3092.37</v>
          </cell>
          <cell r="P3111">
            <v>0</v>
          </cell>
          <cell r="Q3111">
            <v>0</v>
          </cell>
          <cell r="R3111">
            <v>0</v>
          </cell>
          <cell r="S3111">
            <v>-556.63</v>
          </cell>
          <cell r="T3111">
            <v>0</v>
          </cell>
          <cell r="U3111">
            <v>0</v>
          </cell>
          <cell r="V3111">
            <v>15.46</v>
          </cell>
          <cell r="W3111">
            <v>0</v>
          </cell>
          <cell r="X3111">
            <v>322.94</v>
          </cell>
          <cell r="Y3111">
            <v>0</v>
          </cell>
          <cell r="Z3111">
            <v>94.4</v>
          </cell>
          <cell r="AA3111">
            <v>0</v>
          </cell>
          <cell r="AB3111">
            <v>-3216.2</v>
          </cell>
          <cell r="AC3111" t="str">
            <v>REF</v>
          </cell>
        </row>
        <row r="3112">
          <cell r="E3112" t="str">
            <v>406-1031106-8969148</v>
          </cell>
          <cell r="F3112" t="str">
            <v>S-ATL-W</v>
          </cell>
          <cell r="G3112" t="str">
            <v>BLUEWUD Astrella Engineered Wood Wall Decor Floating Shelf Display Rack Decorative Hall Décor for Living Room Home Furniture (Wenge)</v>
          </cell>
          <cell r="H3112">
            <v>1</v>
          </cell>
          <cell r="I3112" t="str">
            <v>amazon.in</v>
          </cell>
          <cell r="J3112" t="str">
            <v>Electronic Transactions (Credit Card/Net Banking/GC)</v>
          </cell>
          <cell r="K3112" t="str">
            <v>Merchant</v>
          </cell>
          <cell r="L3112" t="str">
            <v>MUMBAI</v>
          </cell>
          <cell r="M3112" t="str">
            <v>MAHARASHTRA</v>
          </cell>
          <cell r="N3112">
            <v>400003</v>
          </cell>
          <cell r="O3112">
            <v>-1100.8499999999999</v>
          </cell>
          <cell r="P3112">
            <v>0</v>
          </cell>
          <cell r="Q3112">
            <v>0</v>
          </cell>
          <cell r="R3112">
            <v>0</v>
          </cell>
          <cell r="S3112">
            <v>-198.15</v>
          </cell>
          <cell r="T3112">
            <v>0</v>
          </cell>
          <cell r="U3112">
            <v>0</v>
          </cell>
          <cell r="V3112">
            <v>5.5</v>
          </cell>
          <cell r="W3112">
            <v>0</v>
          </cell>
          <cell r="X3112">
            <v>114.97</v>
          </cell>
          <cell r="Y3112">
            <v>0</v>
          </cell>
          <cell r="Z3112">
            <v>94.4</v>
          </cell>
          <cell r="AA3112">
            <v>0</v>
          </cell>
          <cell r="AB3112">
            <v>-1084.1300000000001</v>
          </cell>
          <cell r="AC3112" t="str">
            <v>REF</v>
          </cell>
        </row>
        <row r="3113">
          <cell r="E3113" t="str">
            <v>407-9284695-6459569</v>
          </cell>
          <cell r="F3113" t="str">
            <v>SR-KPN-MF</v>
          </cell>
          <cell r="G3113" t="str">
            <v>BLUEWUD Kaspen Engineered Wood Wood Dual Tone 3 Doors Shoe Rack Cabinet Slipper Footwear Stand Organizer with Drawer can Store Up to 16 Pairs for Home</v>
          </cell>
          <cell r="H3113">
            <v>1</v>
          </cell>
          <cell r="I3113" t="str">
            <v>amazon.in</v>
          </cell>
          <cell r="J3113" t="str">
            <v>Electronic Transactions (Credit Card/Net Banking/GC)</v>
          </cell>
          <cell r="K3113" t="str">
            <v>Merchant</v>
          </cell>
          <cell r="L3113" t="str">
            <v>JAIPUR</v>
          </cell>
          <cell r="M3113" t="str">
            <v>RAJASTHAN</v>
          </cell>
          <cell r="N3113">
            <v>302020</v>
          </cell>
          <cell r="O3113">
            <v>-5846.61</v>
          </cell>
          <cell r="P3113">
            <v>0</v>
          </cell>
          <cell r="Q3113">
            <v>0</v>
          </cell>
          <cell r="R3113">
            <v>0</v>
          </cell>
          <cell r="S3113">
            <v>-1052.3900000000001</v>
          </cell>
          <cell r="T3113">
            <v>0</v>
          </cell>
          <cell r="U3113">
            <v>0</v>
          </cell>
          <cell r="V3113">
            <v>29.23</v>
          </cell>
          <cell r="W3113">
            <v>0</v>
          </cell>
          <cell r="X3113">
            <v>480.77</v>
          </cell>
          <cell r="Y3113">
            <v>0</v>
          </cell>
          <cell r="Z3113">
            <v>94.4</v>
          </cell>
          <cell r="AA3113">
            <v>0</v>
          </cell>
          <cell r="AB3113">
            <v>-6294.6</v>
          </cell>
          <cell r="AC3113" t="str">
            <v>REF</v>
          </cell>
        </row>
        <row r="3114">
          <cell r="E3114" t="str">
            <v>171-9662501-5423549</v>
          </cell>
          <cell r="F3114" t="str">
            <v>SR-BKN-M</v>
          </cell>
          <cell r="G3114" t="str">
            <v>BLUEWUD Brooklyn Engineered Wood 2 Doors with Lock Shoe Rack Cabinet Slipper Footwear Stand Organizer can Store Up to 16 Pairs for Home (Brown Maple)</v>
          </cell>
          <cell r="H3114">
            <v>1</v>
          </cell>
          <cell r="I3114" t="str">
            <v>amazon.in</v>
          </cell>
          <cell r="J3114" t="str">
            <v>Electronic Transactions (Credit Card/Net Banking/GC)</v>
          </cell>
          <cell r="K3114" t="str">
            <v>Merchant</v>
          </cell>
          <cell r="L3114" t="str">
            <v>AHMEDABAD</v>
          </cell>
          <cell r="M3114" t="str">
            <v>GUJARAT</v>
          </cell>
          <cell r="N3114">
            <v>380001</v>
          </cell>
          <cell r="O3114">
            <v>-3643.22</v>
          </cell>
          <cell r="P3114">
            <v>0</v>
          </cell>
          <cell r="Q3114">
            <v>0</v>
          </cell>
          <cell r="R3114">
            <v>0</v>
          </cell>
          <cell r="S3114">
            <v>-655.78</v>
          </cell>
          <cell r="T3114">
            <v>0</v>
          </cell>
          <cell r="U3114">
            <v>0</v>
          </cell>
          <cell r="V3114">
            <v>18.22</v>
          </cell>
          <cell r="W3114">
            <v>0</v>
          </cell>
          <cell r="X3114">
            <v>250.67</v>
          </cell>
          <cell r="Y3114">
            <v>0</v>
          </cell>
          <cell r="Z3114">
            <v>94.4</v>
          </cell>
          <cell r="AA3114">
            <v>0</v>
          </cell>
          <cell r="AB3114">
            <v>-3935.71</v>
          </cell>
          <cell r="AC3114" t="str">
            <v>REF</v>
          </cell>
        </row>
        <row r="3115">
          <cell r="E3115" t="str">
            <v>404-3177498-6909938</v>
          </cell>
          <cell r="F3115" t="str">
            <v>TU-BKMT-M</v>
          </cell>
          <cell r="G3115" t="str">
            <v>BLUEWUD Blesky Miltra TV Entertainment Unit Set Top Box Stand TV Cabinet with TV Unit &amp; Wall Shelves for Books &amp; Décor Display Unit Bookshelf Wall Sh</v>
          </cell>
          <cell r="H3115">
            <v>1</v>
          </cell>
          <cell r="I3115" t="str">
            <v>amazon.in</v>
          </cell>
          <cell r="J3115" t="str">
            <v>Electronic Transactions (Credit Card/Net Banking/GC)</v>
          </cell>
          <cell r="K3115" t="str">
            <v>Merchant</v>
          </cell>
          <cell r="L3115" t="str">
            <v>BENGALURU</v>
          </cell>
          <cell r="M3115" t="str">
            <v>KARNATAKA</v>
          </cell>
          <cell r="N3115">
            <v>562125</v>
          </cell>
          <cell r="O3115">
            <v>-7325.42</v>
          </cell>
          <cell r="P3115">
            <v>0</v>
          </cell>
          <cell r="Q3115">
            <v>0</v>
          </cell>
          <cell r="R3115">
            <v>0</v>
          </cell>
          <cell r="S3115">
            <v>-1318.58</v>
          </cell>
          <cell r="T3115">
            <v>0</v>
          </cell>
          <cell r="U3115">
            <v>0</v>
          </cell>
          <cell r="V3115">
            <v>36.630000000000003</v>
          </cell>
          <cell r="W3115">
            <v>0</v>
          </cell>
          <cell r="X3115">
            <v>764.99</v>
          </cell>
          <cell r="Y3115">
            <v>0</v>
          </cell>
          <cell r="Z3115">
            <v>94.4</v>
          </cell>
          <cell r="AA3115">
            <v>0</v>
          </cell>
          <cell r="AB3115">
            <v>-7747.98</v>
          </cell>
          <cell r="AC3115" t="str">
            <v>REF</v>
          </cell>
        </row>
        <row r="3116">
          <cell r="E3116" t="str">
            <v>171-4715025-0892368</v>
          </cell>
          <cell r="F3116" t="str">
            <v>ST-CBN-MF</v>
          </cell>
          <cell r="G3116" t="str">
            <v>BLUEWUD Corbyn Engineered Wood Study and Computer Laptop Table for Home or Office, WFH Desk, with Drawer Shelves Storage for Adults Kids Students (Bro</v>
          </cell>
          <cell r="H3116">
            <v>1</v>
          </cell>
          <cell r="I3116" t="str">
            <v>amazon.in</v>
          </cell>
          <cell r="J3116" t="str">
            <v>Electronic Transactions (Credit Card/Net Banking/GC)</v>
          </cell>
          <cell r="K3116" t="str">
            <v>Merchant</v>
          </cell>
          <cell r="L3116" t="str">
            <v>Udaipur</v>
          </cell>
          <cell r="M3116" t="str">
            <v>Tripura</v>
          </cell>
          <cell r="N3116">
            <v>799120</v>
          </cell>
          <cell r="O3116">
            <v>-5592.37</v>
          </cell>
          <cell r="P3116">
            <v>0</v>
          </cell>
          <cell r="Q3116">
            <v>0</v>
          </cell>
          <cell r="R3116">
            <v>0</v>
          </cell>
          <cell r="S3116">
            <v>-1006.63</v>
          </cell>
          <cell r="T3116">
            <v>0</v>
          </cell>
          <cell r="U3116">
            <v>0</v>
          </cell>
          <cell r="V3116">
            <v>27.96</v>
          </cell>
          <cell r="W3116">
            <v>0</v>
          </cell>
          <cell r="X3116">
            <v>454.22</v>
          </cell>
          <cell r="Y3116">
            <v>0</v>
          </cell>
          <cell r="Z3116">
            <v>94.4</v>
          </cell>
          <cell r="AA3116">
            <v>0</v>
          </cell>
          <cell r="AB3116">
            <v>-6022.42</v>
          </cell>
          <cell r="AC3116" t="str">
            <v>REF</v>
          </cell>
        </row>
        <row r="3117">
          <cell r="E3117" t="str">
            <v>171-4715025-0892368</v>
          </cell>
          <cell r="F3117" t="str">
            <v>W-AND-3NFW</v>
          </cell>
          <cell r="G3117" t="str">
            <v>BLUEWUD Andrie Engineered Wood 3 Door Wardrobe/Clothes Storage Rack Organizer Almirah Cupboard, 7 Shelves &amp; 1 Drawer with Lock for Bedroom Home Furnit</v>
          </cell>
          <cell r="H3117">
            <v>1</v>
          </cell>
          <cell r="I3117" t="str">
            <v>amazon.in</v>
          </cell>
          <cell r="J3117" t="str">
            <v>Electronic Transactions (Credit Card/Net Banking/GC)</v>
          </cell>
          <cell r="K3117" t="str">
            <v>Merchant</v>
          </cell>
          <cell r="L3117" t="str">
            <v>Udaipur</v>
          </cell>
          <cell r="M3117" t="str">
            <v>Tripura</v>
          </cell>
          <cell r="N3117">
            <v>799120</v>
          </cell>
          <cell r="O3117" t="str">
            <v>########</v>
          </cell>
          <cell r="P3117">
            <v>0</v>
          </cell>
          <cell r="Q3117">
            <v>0</v>
          </cell>
          <cell r="R3117">
            <v>0</v>
          </cell>
          <cell r="S3117">
            <v>-3203.24</v>
          </cell>
          <cell r="T3117">
            <v>0</v>
          </cell>
          <cell r="U3117">
            <v>0</v>
          </cell>
          <cell r="V3117">
            <v>88.98</v>
          </cell>
          <cell r="W3117">
            <v>0</v>
          </cell>
          <cell r="X3117">
            <v>1480.82</v>
          </cell>
          <cell r="Y3117">
            <v>0</v>
          </cell>
          <cell r="Z3117">
            <v>94.4</v>
          </cell>
          <cell r="AA3117">
            <v>0</v>
          </cell>
          <cell r="AB3117">
            <v>-19334.8</v>
          </cell>
          <cell r="AC3117" t="str">
            <v>REF</v>
          </cell>
        </row>
        <row r="3118">
          <cell r="E3118" t="str">
            <v>171-4715025-0892368</v>
          </cell>
          <cell r="F3118" t="str">
            <v>W-AND-3MFW</v>
          </cell>
          <cell r="G3118" t="str">
            <v>BLUEWUD Andrie Engineered Wood 3 Door Wardrobe/Clothes Storage Rack Organizer Almirah Cupboard, 7 Shelves &amp; 1 Drawer with Lock for Bedroom Home Furnit</v>
          </cell>
          <cell r="H3118">
            <v>1</v>
          </cell>
          <cell r="I3118" t="str">
            <v>amazon.in</v>
          </cell>
          <cell r="J3118" t="str">
            <v>Electronic Transactions (Credit Card/Net Banking/GC)</v>
          </cell>
          <cell r="K3118" t="str">
            <v>Merchant</v>
          </cell>
          <cell r="L3118" t="str">
            <v>Udaipur</v>
          </cell>
          <cell r="M3118" t="str">
            <v>Tripura</v>
          </cell>
          <cell r="N3118">
            <v>799120</v>
          </cell>
          <cell r="O3118" t="str">
            <v>########</v>
          </cell>
          <cell r="P3118">
            <v>0</v>
          </cell>
          <cell r="Q3118">
            <v>0</v>
          </cell>
          <cell r="R3118">
            <v>0</v>
          </cell>
          <cell r="S3118">
            <v>-3355.78</v>
          </cell>
          <cell r="T3118">
            <v>0</v>
          </cell>
          <cell r="U3118">
            <v>0</v>
          </cell>
          <cell r="V3118">
            <v>93.22</v>
          </cell>
          <cell r="W3118">
            <v>0</v>
          </cell>
          <cell r="X3118">
            <v>1557.52</v>
          </cell>
          <cell r="Y3118">
            <v>0</v>
          </cell>
          <cell r="Z3118">
            <v>94.4</v>
          </cell>
          <cell r="AA3118">
            <v>0</v>
          </cell>
          <cell r="AB3118">
            <v>-20253.86</v>
          </cell>
          <cell r="AC3118" t="str">
            <v>REF</v>
          </cell>
        </row>
        <row r="3119">
          <cell r="E3119" t="str">
            <v>406-4835439-1545125</v>
          </cell>
          <cell r="F3119" t="str">
            <v>TU-WBM-STMF</v>
          </cell>
          <cell r="G3119" t="str">
            <v>BLUEWUD Wilbrome Mini Engineering Wood Floor Standing TV Entertainment Unit Set Top Box Stand/TV Cabinet with Shelves for Books &amp; Décor Display Unit,</v>
          </cell>
          <cell r="H3119">
            <v>1</v>
          </cell>
          <cell r="I3119" t="str">
            <v>amazon.in</v>
          </cell>
          <cell r="J3119" t="str">
            <v>Electronic Transactions (Credit Card/Net Banking/GC)</v>
          </cell>
          <cell r="K3119" t="str">
            <v>Merchant</v>
          </cell>
          <cell r="L3119" t="str">
            <v>NAVSARI</v>
          </cell>
          <cell r="M3119" t="str">
            <v>GUJARAT</v>
          </cell>
          <cell r="N3119">
            <v>396445</v>
          </cell>
          <cell r="O3119">
            <v>-4151.6899999999996</v>
          </cell>
          <cell r="P3119">
            <v>0</v>
          </cell>
          <cell r="Q3119">
            <v>0</v>
          </cell>
          <cell r="R3119">
            <v>0</v>
          </cell>
          <cell r="S3119">
            <v>-747.31</v>
          </cell>
          <cell r="T3119">
            <v>0</v>
          </cell>
          <cell r="U3119">
            <v>0</v>
          </cell>
          <cell r="V3119">
            <v>20.76</v>
          </cell>
          <cell r="W3119">
            <v>0</v>
          </cell>
          <cell r="X3119">
            <v>303.77</v>
          </cell>
          <cell r="Y3119">
            <v>0</v>
          </cell>
          <cell r="Z3119">
            <v>94.4</v>
          </cell>
          <cell r="AA3119">
            <v>0</v>
          </cell>
          <cell r="AB3119">
            <v>-4480.07</v>
          </cell>
          <cell r="AC3119" t="str">
            <v>REF</v>
          </cell>
        </row>
        <row r="3120">
          <cell r="E3120" t="str">
            <v>407-8809035-2628315</v>
          </cell>
          <cell r="F3120" t="str">
            <v>RT-FR-W</v>
          </cell>
          <cell r="G3120" t="str">
            <v>BLUEWUD Freddie Engineered Wood Wall Mount/Floor Standing Dressing Table Organizer Makeup Vanity with Mirror Storage Shelves, Bangle Holder &amp; Hooks fo</v>
          </cell>
          <cell r="H3120">
            <v>1</v>
          </cell>
          <cell r="I3120" t="str">
            <v>amazon.in</v>
          </cell>
          <cell r="J3120" t="str">
            <v>Electronic Transactions (Credit Card/Net Banking/GC)</v>
          </cell>
          <cell r="K3120" t="str">
            <v>Merchant</v>
          </cell>
          <cell r="L3120" t="str">
            <v>Hazaribagh</v>
          </cell>
          <cell r="M3120" t="str">
            <v>JHARKHAND</v>
          </cell>
          <cell r="N3120">
            <v>825301</v>
          </cell>
          <cell r="O3120">
            <v>-5253.39</v>
          </cell>
          <cell r="P3120">
            <v>0</v>
          </cell>
          <cell r="Q3120">
            <v>0</v>
          </cell>
          <cell r="R3120">
            <v>0</v>
          </cell>
          <cell r="S3120">
            <v>-945.61</v>
          </cell>
          <cell r="T3120">
            <v>0</v>
          </cell>
          <cell r="U3120">
            <v>0</v>
          </cell>
          <cell r="V3120">
            <v>26.27</v>
          </cell>
          <cell r="W3120">
            <v>0</v>
          </cell>
          <cell r="X3120">
            <v>418.82</v>
          </cell>
          <cell r="Y3120">
            <v>0</v>
          </cell>
          <cell r="Z3120">
            <v>94.4</v>
          </cell>
          <cell r="AA3120">
            <v>0</v>
          </cell>
          <cell r="AB3120">
            <v>-5659.51</v>
          </cell>
          <cell r="AC3120" t="str">
            <v>REF</v>
          </cell>
        </row>
        <row r="3121">
          <cell r="E3121" t="str">
            <v>407-2537247-0197961</v>
          </cell>
          <cell r="F3121" t="str">
            <v>SR-CLM-TM</v>
          </cell>
          <cell r="G3121" t="str">
            <v>BLUEWUD Carlem Tall Design Engineered Wood Single Tone 2 Doors Shoe Rack Cabinet Slipper Footwear Stand Organizer with 6 Closed Shelves can Store Up t</v>
          </cell>
          <cell r="H3121">
            <v>1</v>
          </cell>
          <cell r="I3121" t="str">
            <v>amazon.in</v>
          </cell>
          <cell r="J3121" t="str">
            <v>Electronic Transactions (Credit Card/Net Banking/GC)</v>
          </cell>
          <cell r="K3121" t="str">
            <v>Merchant</v>
          </cell>
          <cell r="L3121" t="str">
            <v>MUMBAI</v>
          </cell>
          <cell r="M3121" t="str">
            <v>MAHARASHTRA</v>
          </cell>
          <cell r="N3121">
            <v>400005</v>
          </cell>
          <cell r="O3121">
            <v>-5846.61</v>
          </cell>
          <cell r="P3121">
            <v>0</v>
          </cell>
          <cell r="Q3121">
            <v>0</v>
          </cell>
          <cell r="R3121">
            <v>0</v>
          </cell>
          <cell r="S3121">
            <v>-1052.3900000000001</v>
          </cell>
          <cell r="T3121">
            <v>0</v>
          </cell>
          <cell r="U3121">
            <v>0</v>
          </cell>
          <cell r="V3121">
            <v>29.23</v>
          </cell>
          <cell r="W3121">
            <v>0</v>
          </cell>
          <cell r="X3121">
            <v>480.77</v>
          </cell>
          <cell r="Y3121">
            <v>0</v>
          </cell>
          <cell r="Z3121">
            <v>94.4</v>
          </cell>
          <cell r="AA3121">
            <v>0</v>
          </cell>
          <cell r="AB3121">
            <v>-6294.6</v>
          </cell>
          <cell r="AC3121" t="str">
            <v>REF</v>
          </cell>
        </row>
        <row r="3122">
          <cell r="E3122" t="str">
            <v>406-5341241-5789149</v>
          </cell>
          <cell r="F3122" t="str">
            <v>W-AND-3MFW</v>
          </cell>
          <cell r="G3122" t="str">
            <v>BLUEWUD Andrie Engineered Wood 3 Door Wardrobe/Clothes Storage Rack Organizer Almirah Cupboard, 7 Shelves &amp; 1 Drawer with Lock for Bedroom Home Furnit</v>
          </cell>
          <cell r="H3122">
            <v>1</v>
          </cell>
          <cell r="I3122" t="str">
            <v>amazon.in</v>
          </cell>
          <cell r="J3122" t="str">
            <v>Electronic Transactions (Credit Card/Net Banking/GC)</v>
          </cell>
          <cell r="K3122" t="str">
            <v>Merchant</v>
          </cell>
          <cell r="L3122" t="str">
            <v>REWARI</v>
          </cell>
          <cell r="M3122" t="str">
            <v>HARYANA</v>
          </cell>
          <cell r="N3122">
            <v>123401</v>
          </cell>
          <cell r="O3122" t="str">
            <v>########</v>
          </cell>
          <cell r="P3122">
            <v>0</v>
          </cell>
          <cell r="Q3122">
            <v>0</v>
          </cell>
          <cell r="R3122">
            <v>0</v>
          </cell>
          <cell r="S3122">
            <v>-3355.78</v>
          </cell>
          <cell r="T3122">
            <v>0</v>
          </cell>
          <cell r="U3122">
            <v>0</v>
          </cell>
          <cell r="V3122">
            <v>93.22</v>
          </cell>
          <cell r="W3122">
            <v>0</v>
          </cell>
          <cell r="X3122">
            <v>1557.52</v>
          </cell>
          <cell r="Y3122">
            <v>0</v>
          </cell>
          <cell r="Z3122">
            <v>94.4</v>
          </cell>
          <cell r="AA3122">
            <v>0</v>
          </cell>
          <cell r="AB3122">
            <v>-20253.86</v>
          </cell>
          <cell r="AC3122" t="str">
            <v>REF</v>
          </cell>
        </row>
        <row r="3123">
          <cell r="E3123" t="str">
            <v>406-8602266-2372331</v>
          </cell>
          <cell r="F3123" t="str">
            <v>SR-WHTO-MI</v>
          </cell>
          <cell r="G3123" t="str">
            <v>BLUEWUD Whartin Engineered Wood Dual Tone 2 Doors Wall Mounted Shoe Rack Cabinet Slipper Footwear Stand Organizer can Store Up to 16 Pairs for Home (B</v>
          </cell>
          <cell r="H3123">
            <v>1</v>
          </cell>
          <cell r="I3123" t="str">
            <v>amazon.in</v>
          </cell>
          <cell r="J3123" t="str">
            <v>Electronic Transactions (Credit Card/Net Banking/GC)</v>
          </cell>
          <cell r="K3123" t="str">
            <v>Merchant</v>
          </cell>
          <cell r="L3123" t="str">
            <v>New Delhi</v>
          </cell>
          <cell r="M3123" t="str">
            <v>DELHI</v>
          </cell>
          <cell r="N3123">
            <v>110018</v>
          </cell>
          <cell r="O3123">
            <v>-4829.66</v>
          </cell>
          <cell r="P3123">
            <v>0</v>
          </cell>
          <cell r="Q3123">
            <v>0</v>
          </cell>
          <cell r="R3123">
            <v>0</v>
          </cell>
          <cell r="S3123">
            <v>-869.34</v>
          </cell>
          <cell r="T3123">
            <v>0</v>
          </cell>
          <cell r="U3123">
            <v>0</v>
          </cell>
          <cell r="V3123">
            <v>24.15</v>
          </cell>
          <cell r="W3123">
            <v>0</v>
          </cell>
          <cell r="X3123">
            <v>374.57</v>
          </cell>
          <cell r="Y3123">
            <v>0</v>
          </cell>
          <cell r="Z3123">
            <v>94.4</v>
          </cell>
          <cell r="AA3123">
            <v>0</v>
          </cell>
          <cell r="AB3123">
            <v>-5205.88</v>
          </cell>
          <cell r="AC3123" t="str">
            <v>REF</v>
          </cell>
        </row>
        <row r="3124">
          <cell r="E3124" t="str">
            <v>404-5223716-2441152</v>
          </cell>
          <cell r="F3124" t="str">
            <v>TU-PMG-STMF</v>
          </cell>
          <cell r="G3124" t="str">
            <v>BLUEWUD Primax Grande Standard Engineering Wood Wall Mount TV Entertainment Unit Set Top Box Stand/TV Cabinet with Shelves for Books &amp; Décor Display</v>
          </cell>
          <cell r="H3124">
            <v>1</v>
          </cell>
          <cell r="I3124" t="str">
            <v>amazon.in</v>
          </cell>
          <cell r="J3124" t="str">
            <v>Electronic Transactions (Credit Card/Net Banking/GC)</v>
          </cell>
          <cell r="K3124" t="str">
            <v>Merchant</v>
          </cell>
          <cell r="L3124" t="str">
            <v>SALEM</v>
          </cell>
          <cell r="M3124" t="str">
            <v>TAMIL NADU</v>
          </cell>
          <cell r="N3124">
            <v>636001</v>
          </cell>
          <cell r="O3124">
            <v>-2965.25</v>
          </cell>
          <cell r="P3124">
            <v>0</v>
          </cell>
          <cell r="Q3124">
            <v>0</v>
          </cell>
          <cell r="R3124">
            <v>0</v>
          </cell>
          <cell r="S3124">
            <v>-533.75</v>
          </cell>
          <cell r="T3124">
            <v>0</v>
          </cell>
          <cell r="U3124">
            <v>0</v>
          </cell>
          <cell r="V3124">
            <v>14.83</v>
          </cell>
          <cell r="W3124">
            <v>0</v>
          </cell>
          <cell r="X3124">
            <v>179.87</v>
          </cell>
          <cell r="Y3124">
            <v>0</v>
          </cell>
          <cell r="Z3124">
            <v>94.4</v>
          </cell>
          <cell r="AA3124">
            <v>0</v>
          </cell>
          <cell r="AB3124">
            <v>-3209.9</v>
          </cell>
          <cell r="AC3124" t="str">
            <v>REF</v>
          </cell>
        </row>
        <row r="3125">
          <cell r="E3125" t="str">
            <v>405-6510254-6249148</v>
          </cell>
          <cell r="F3125" t="str">
            <v>TU-FL-FW</v>
          </cell>
          <cell r="G3125" t="str">
            <v>BLUEWUD Fenily Engineering Wood Floor Standing TV Entertainment Unit Set Top Box Stand/TV Cabinet with Shelves for Books &amp; Décor Display Unit Bed Liv</v>
          </cell>
          <cell r="H3125">
            <v>1</v>
          </cell>
          <cell r="I3125" t="str">
            <v>amazon.in</v>
          </cell>
          <cell r="J3125" t="str">
            <v>Electronic Transactions (Credit Card/Net Banking/GC)</v>
          </cell>
          <cell r="K3125" t="str">
            <v>Merchant</v>
          </cell>
          <cell r="L3125" t="str">
            <v>KANPUR Nagar</v>
          </cell>
          <cell r="M3125" t="str">
            <v>UTTAR PRADESH</v>
          </cell>
          <cell r="N3125">
            <v>208014</v>
          </cell>
          <cell r="O3125">
            <v>-650</v>
          </cell>
          <cell r="P3125">
            <v>0</v>
          </cell>
          <cell r="Q3125">
            <v>0</v>
          </cell>
          <cell r="R3125">
            <v>0</v>
          </cell>
          <cell r="S3125">
            <v>-117</v>
          </cell>
          <cell r="T3125">
            <v>1.62</v>
          </cell>
          <cell r="U3125">
            <v>1.62</v>
          </cell>
          <cell r="V3125">
            <v>0</v>
          </cell>
          <cell r="W3125">
            <v>0</v>
          </cell>
          <cell r="X3125">
            <v>-70.98</v>
          </cell>
          <cell r="Y3125">
            <v>0</v>
          </cell>
          <cell r="Z3125">
            <v>0</v>
          </cell>
          <cell r="AA3125">
            <v>0</v>
          </cell>
          <cell r="AB3125">
            <v>-834.74</v>
          </cell>
          <cell r="AC3125" t="str">
            <v>P.REF</v>
          </cell>
        </row>
        <row r="3126">
          <cell r="E3126" t="str">
            <v>408-5715365-9869105</v>
          </cell>
          <cell r="F3126" t="str">
            <v>TU-BKY-M</v>
          </cell>
          <cell r="G3126" t="str">
            <v>BLUEWUD Blesky Engineering Wood Floor Standing TV Entertainment Unit Set Top Box Stand/TV Cabinet with Shelves for Books &amp; Décor Display Unit, Ideal</v>
          </cell>
          <cell r="H3126">
            <v>1</v>
          </cell>
          <cell r="I3126" t="str">
            <v>amazon.in</v>
          </cell>
          <cell r="J3126" t="str">
            <v>Electronic Transactions (Credit Card/Net Banking/GC)</v>
          </cell>
          <cell r="K3126" t="str">
            <v>Merchant</v>
          </cell>
          <cell r="L3126" t="str">
            <v>Agra</v>
          </cell>
          <cell r="M3126" t="str">
            <v>Uttar pradesh</v>
          </cell>
          <cell r="N3126">
            <v>282005</v>
          </cell>
          <cell r="O3126">
            <v>-4914.3999999999996</v>
          </cell>
          <cell r="P3126">
            <v>0</v>
          </cell>
          <cell r="Q3126">
            <v>0</v>
          </cell>
          <cell r="R3126">
            <v>0</v>
          </cell>
          <cell r="S3126">
            <v>-884.6</v>
          </cell>
          <cell r="T3126">
            <v>12.29</v>
          </cell>
          <cell r="U3126">
            <v>12.29</v>
          </cell>
          <cell r="V3126">
            <v>0</v>
          </cell>
          <cell r="W3126">
            <v>0</v>
          </cell>
          <cell r="X3126">
            <v>383.42</v>
          </cell>
          <cell r="Y3126">
            <v>0</v>
          </cell>
          <cell r="Z3126">
            <v>94.4</v>
          </cell>
          <cell r="AA3126">
            <v>0</v>
          </cell>
          <cell r="AB3126">
            <v>-5296.6</v>
          </cell>
          <cell r="AC3126" t="str">
            <v>REF</v>
          </cell>
        </row>
        <row r="3127">
          <cell r="E3127" t="str">
            <v>402-8890254-9100327</v>
          </cell>
          <cell r="F3127" t="str">
            <v>S-BR-F6W</v>
          </cell>
          <cell r="G3127" t="str">
            <v>BLUEWUD Braine Engineered Wood Multipurpose Wall Decor Floating &amp; Free Standing Shelf Display Rack Decorative Hall Décor for Living Room Home Furnitu</v>
          </cell>
          <cell r="H3127">
            <v>1</v>
          </cell>
          <cell r="I3127" t="str">
            <v>amazon.in</v>
          </cell>
          <cell r="J3127" t="str">
            <v>Electronic Transactions (Credit Card/Net Banking/GC)</v>
          </cell>
          <cell r="K3127" t="str">
            <v>Merchant</v>
          </cell>
          <cell r="L3127" t="str">
            <v>ZIRAKPUR</v>
          </cell>
          <cell r="M3127" t="str">
            <v>PUNJAB</v>
          </cell>
          <cell r="N3127">
            <v>140603</v>
          </cell>
          <cell r="O3127">
            <v>-1439.83</v>
          </cell>
          <cell r="P3127">
            <v>0</v>
          </cell>
          <cell r="Q3127">
            <v>0</v>
          </cell>
          <cell r="R3127">
            <v>0</v>
          </cell>
          <cell r="S3127">
            <v>-259.17</v>
          </cell>
          <cell r="T3127">
            <v>0</v>
          </cell>
          <cell r="U3127">
            <v>0</v>
          </cell>
          <cell r="V3127">
            <v>7.2</v>
          </cell>
          <cell r="W3127">
            <v>0</v>
          </cell>
          <cell r="X3127">
            <v>20.57</v>
          </cell>
          <cell r="Y3127">
            <v>0</v>
          </cell>
          <cell r="Z3127">
            <v>94.4</v>
          </cell>
          <cell r="AA3127">
            <v>0</v>
          </cell>
          <cell r="AB3127">
            <v>-1576.83</v>
          </cell>
          <cell r="AC3127" t="str">
            <v>REF</v>
          </cell>
        </row>
        <row r="3128">
          <cell r="E3128" t="str">
            <v>403-1105071-8919508</v>
          </cell>
          <cell r="F3128" t="str">
            <v>TU-SKD-MF</v>
          </cell>
          <cell r="G3128" t="str">
            <v>BLUEWUD Skiddo Engineered Wood TV Entertainment Unit Set Top Box Stand/TV Cabinet with Shelves for Books &amp; Décor Display Unit Bed Living Room Upto 55</v>
          </cell>
          <cell r="H3128">
            <v>1</v>
          </cell>
          <cell r="I3128" t="str">
            <v>amazon.in</v>
          </cell>
          <cell r="J3128" t="str">
            <v>Electronic Transactions (Credit Card/Net Banking/GC)</v>
          </cell>
          <cell r="K3128" t="str">
            <v>Merchant</v>
          </cell>
          <cell r="L3128" t="str">
            <v>CHENNAI</v>
          </cell>
          <cell r="M3128" t="str">
            <v>TAMIL NADU</v>
          </cell>
          <cell r="N3128">
            <v>600127</v>
          </cell>
          <cell r="O3128">
            <v>-4236.4399999999996</v>
          </cell>
          <cell r="P3128">
            <v>0</v>
          </cell>
          <cell r="Q3128">
            <v>0</v>
          </cell>
          <cell r="R3128">
            <v>0</v>
          </cell>
          <cell r="S3128">
            <v>-762.56</v>
          </cell>
          <cell r="T3128">
            <v>0</v>
          </cell>
          <cell r="U3128">
            <v>0</v>
          </cell>
          <cell r="V3128">
            <v>21.18</v>
          </cell>
          <cell r="W3128">
            <v>0</v>
          </cell>
          <cell r="X3128">
            <v>312.62</v>
          </cell>
          <cell r="Y3128">
            <v>0</v>
          </cell>
          <cell r="Z3128">
            <v>94.4</v>
          </cell>
          <cell r="AA3128">
            <v>0</v>
          </cell>
          <cell r="AB3128">
            <v>-4570.8</v>
          </cell>
          <cell r="AC3128" t="str">
            <v>REF</v>
          </cell>
        </row>
        <row r="3129">
          <cell r="E3129" t="str">
            <v>408-5164318-9577905</v>
          </cell>
          <cell r="F3129" t="str">
            <v>SR-CLM-TM</v>
          </cell>
          <cell r="G3129" t="str">
            <v>BLUEWUD Carlem Tall Design Engineered Wood Single Tone 2 Doors Shoe Rack Cabinet Slipper Footwear Stand Organizer with 6 Closed Shelves can Store Up t</v>
          </cell>
          <cell r="H3129">
            <v>1</v>
          </cell>
          <cell r="I3129" t="str">
            <v>amazon.in</v>
          </cell>
          <cell r="J3129" t="str">
            <v>Electronic Transactions (Credit Card/Net Banking/GC)</v>
          </cell>
          <cell r="K3129" t="str">
            <v>Merchant</v>
          </cell>
          <cell r="L3129" t="str">
            <v>Dombivali (E) KALYAN</v>
          </cell>
          <cell r="M3129" t="str">
            <v>MAHARASHTRA</v>
          </cell>
          <cell r="N3129">
            <v>421204</v>
          </cell>
          <cell r="O3129">
            <v>-5846.61</v>
          </cell>
          <cell r="P3129">
            <v>0</v>
          </cell>
          <cell r="Q3129">
            <v>0</v>
          </cell>
          <cell r="R3129">
            <v>0</v>
          </cell>
          <cell r="S3129">
            <v>-1052.3900000000001</v>
          </cell>
          <cell r="T3129">
            <v>0</v>
          </cell>
          <cell r="U3129">
            <v>0</v>
          </cell>
          <cell r="V3129">
            <v>29.23</v>
          </cell>
          <cell r="W3129">
            <v>0</v>
          </cell>
          <cell r="X3129">
            <v>480.77</v>
          </cell>
          <cell r="Y3129">
            <v>0</v>
          </cell>
          <cell r="Z3129">
            <v>94.4</v>
          </cell>
          <cell r="AA3129">
            <v>0</v>
          </cell>
          <cell r="AB3129">
            <v>-6294.6</v>
          </cell>
          <cell r="AC3129" t="str">
            <v>REF</v>
          </cell>
        </row>
        <row r="3130">
          <cell r="E3130" t="str">
            <v>407-3051787-0069160</v>
          </cell>
          <cell r="F3130" t="str">
            <v>SR-CLM-TM</v>
          </cell>
          <cell r="G3130" t="str">
            <v>BLUEWUD Carlem Tall Design Engineered Wood Single Tone 2 Doors Shoe Rack Cabinet Slipper Footwear Stand Organizer with 6 Closed Shelves can Store Up t</v>
          </cell>
          <cell r="H3130">
            <v>1</v>
          </cell>
          <cell r="I3130" t="str">
            <v>amazon.in</v>
          </cell>
          <cell r="J3130" t="str">
            <v>Electronic Transactions (Credit Card/Net Banking/GC)</v>
          </cell>
          <cell r="K3130" t="str">
            <v>Merchant</v>
          </cell>
          <cell r="L3130" t="str">
            <v>KOLKATA</v>
          </cell>
          <cell r="M3130" t="str">
            <v>WEST BENGAL</v>
          </cell>
          <cell r="N3130">
            <v>700029</v>
          </cell>
          <cell r="O3130">
            <v>-5846.61</v>
          </cell>
          <cell r="P3130">
            <v>0</v>
          </cell>
          <cell r="Q3130">
            <v>0</v>
          </cell>
          <cell r="R3130">
            <v>0</v>
          </cell>
          <cell r="S3130">
            <v>-1052.3900000000001</v>
          </cell>
          <cell r="T3130">
            <v>0</v>
          </cell>
          <cell r="U3130">
            <v>0</v>
          </cell>
          <cell r="V3130">
            <v>29.23</v>
          </cell>
          <cell r="W3130">
            <v>0</v>
          </cell>
          <cell r="X3130">
            <v>480.77</v>
          </cell>
          <cell r="Y3130">
            <v>0</v>
          </cell>
          <cell r="Z3130">
            <v>94.4</v>
          </cell>
          <cell r="AA3130">
            <v>0</v>
          </cell>
          <cell r="AB3130">
            <v>-6294.6</v>
          </cell>
          <cell r="AC3130" t="str">
            <v>REF</v>
          </cell>
        </row>
        <row r="3131">
          <cell r="E3131" t="str">
            <v>403-7237824-4222768</v>
          </cell>
          <cell r="F3131" t="str">
            <v>ST-RDO-M</v>
          </cell>
          <cell r="G3131" t="str">
            <v>BLUEWUD Radisso Engineered Wood Study And Computer Laptop Table For Home Or Office, Wfh Desk, With Storage Shelves For Books And Décor Display For Ad</v>
          </cell>
          <cell r="H3131">
            <v>1</v>
          </cell>
          <cell r="I3131" t="str">
            <v>amazon.in</v>
          </cell>
          <cell r="J3131" t="str">
            <v>Electronic Transactions (Credit Card/Net Banking/GC)</v>
          </cell>
          <cell r="K3131" t="str">
            <v>Merchant</v>
          </cell>
          <cell r="L3131" t="str">
            <v>NELLORE</v>
          </cell>
          <cell r="M3131" t="str">
            <v>ANDHRA PRADESH</v>
          </cell>
          <cell r="N3131">
            <v>524004</v>
          </cell>
          <cell r="O3131">
            <v>-3982.2</v>
          </cell>
          <cell r="P3131">
            <v>0</v>
          </cell>
          <cell r="Q3131">
            <v>0</v>
          </cell>
          <cell r="R3131">
            <v>0</v>
          </cell>
          <cell r="S3131">
            <v>-716.8</v>
          </cell>
          <cell r="T3131">
            <v>0</v>
          </cell>
          <cell r="U3131">
            <v>0</v>
          </cell>
          <cell r="V3131">
            <v>19.91</v>
          </cell>
          <cell r="W3131">
            <v>0</v>
          </cell>
          <cell r="X3131">
            <v>286.07</v>
          </cell>
          <cell r="Y3131">
            <v>0</v>
          </cell>
          <cell r="Z3131">
            <v>94.4</v>
          </cell>
          <cell r="AA3131">
            <v>0</v>
          </cell>
          <cell r="AB3131">
            <v>-4298.62</v>
          </cell>
          <cell r="AC3131" t="str">
            <v>REF</v>
          </cell>
        </row>
        <row r="3132">
          <cell r="E3132" t="str">
            <v>171-3267005-4837927</v>
          </cell>
          <cell r="F3132" t="str">
            <v>SB-CB-W</v>
          </cell>
          <cell r="G3132" t="str">
            <v>BLUEWUD Crosbon Engineered Wood Bookshelf Cabinet Book Rack Organizer with Shelves for Décor Display Cabinet Floor Standing for Home Library (Wenge)</v>
          </cell>
          <cell r="H3132">
            <v>1</v>
          </cell>
          <cell r="I3132" t="str">
            <v>amazon.in</v>
          </cell>
          <cell r="J3132" t="str">
            <v>Electronic Transactions (Credit Card/Net Banking/GC)</v>
          </cell>
          <cell r="K3132" t="str">
            <v>Merchant</v>
          </cell>
          <cell r="L3132" t="str">
            <v>GURUGRAM</v>
          </cell>
          <cell r="M3132" t="str">
            <v>HARYANA</v>
          </cell>
          <cell r="N3132">
            <v>122006</v>
          </cell>
          <cell r="O3132">
            <v>-4066.95</v>
          </cell>
          <cell r="P3132">
            <v>0</v>
          </cell>
          <cell r="Q3132">
            <v>0</v>
          </cell>
          <cell r="R3132">
            <v>0</v>
          </cell>
          <cell r="S3132">
            <v>-732.05</v>
          </cell>
          <cell r="T3132">
            <v>0</v>
          </cell>
          <cell r="U3132">
            <v>0</v>
          </cell>
          <cell r="V3132">
            <v>20.329999999999998</v>
          </cell>
          <cell r="W3132">
            <v>0</v>
          </cell>
          <cell r="X3132">
            <v>294.92</v>
          </cell>
          <cell r="Y3132">
            <v>0</v>
          </cell>
          <cell r="Z3132">
            <v>94.4</v>
          </cell>
          <cell r="AA3132">
            <v>0</v>
          </cell>
          <cell r="AB3132">
            <v>-4389.3500000000004</v>
          </cell>
          <cell r="AC3132" t="str">
            <v>REF</v>
          </cell>
        </row>
        <row r="3133">
          <cell r="E3133" t="str">
            <v>408-1500208-6715534</v>
          </cell>
          <cell r="F3133" t="str">
            <v>SR-WHTO-MI</v>
          </cell>
          <cell r="G3133" t="str">
            <v>BLUEWUD Whartin Engineered Wood Dual Tone 2 Doors Wall Mounted Shoe Rack Cabinet Slipper Footwear Stand Organizer can Store Up to 16 Pairs for Home (B</v>
          </cell>
          <cell r="H3133">
            <v>1</v>
          </cell>
          <cell r="I3133" t="str">
            <v>amazon.in</v>
          </cell>
          <cell r="J3133" t="str">
            <v>Electronic Transactions (Credit Card/Net Banking/GC)</v>
          </cell>
          <cell r="K3133" t="str">
            <v>Merchant</v>
          </cell>
          <cell r="L3133" t="str">
            <v>BENGALURU</v>
          </cell>
          <cell r="M3133" t="str">
            <v>KARNATAKA</v>
          </cell>
          <cell r="N3133">
            <v>560060</v>
          </cell>
          <cell r="O3133">
            <v>-4829.66</v>
          </cell>
          <cell r="P3133">
            <v>0</v>
          </cell>
          <cell r="Q3133">
            <v>0</v>
          </cell>
          <cell r="R3133">
            <v>0</v>
          </cell>
          <cell r="S3133">
            <v>-869.34</v>
          </cell>
          <cell r="T3133">
            <v>0</v>
          </cell>
          <cell r="U3133">
            <v>0</v>
          </cell>
          <cell r="V3133">
            <v>24.15</v>
          </cell>
          <cell r="W3133">
            <v>0</v>
          </cell>
          <cell r="X3133">
            <v>374.57</v>
          </cell>
          <cell r="Y3133">
            <v>0</v>
          </cell>
          <cell r="Z3133">
            <v>94.4</v>
          </cell>
          <cell r="AA3133">
            <v>0</v>
          </cell>
          <cell r="AB3133">
            <v>-5205.88</v>
          </cell>
          <cell r="AC3133" t="str">
            <v>REF</v>
          </cell>
        </row>
        <row r="3134">
          <cell r="E3134" t="str">
            <v>407-4399725-5674713</v>
          </cell>
          <cell r="F3134" t="str">
            <v>B-POL-QTFW</v>
          </cell>
          <cell r="G3134" t="str">
            <v>BLUEWUD Pollo Engineered Wood Queen Size Double Bed with Storage Box for Bedroom Home Furniture (Wenge &amp; White)</v>
          </cell>
          <cell r="H3134">
            <v>1</v>
          </cell>
          <cell r="I3134" t="str">
            <v>amazon.in</v>
          </cell>
          <cell r="J3134" t="str">
            <v>Electronic Transactions (Credit Card/Net Banking/GC)</v>
          </cell>
          <cell r="K3134" t="str">
            <v>Merchant</v>
          </cell>
          <cell r="L3134" t="str">
            <v>GUWAHATI</v>
          </cell>
          <cell r="M3134" t="str">
            <v>ASSAM</v>
          </cell>
          <cell r="N3134">
            <v>781036</v>
          </cell>
          <cell r="O3134" t="str">
            <v>########</v>
          </cell>
          <cell r="P3134">
            <v>0</v>
          </cell>
          <cell r="Q3134">
            <v>0</v>
          </cell>
          <cell r="R3134">
            <v>0</v>
          </cell>
          <cell r="S3134">
            <v>-2440.5300000000002</v>
          </cell>
          <cell r="T3134">
            <v>0</v>
          </cell>
          <cell r="U3134">
            <v>0</v>
          </cell>
          <cell r="V3134">
            <v>67.790000000000006</v>
          </cell>
          <cell r="W3134">
            <v>0</v>
          </cell>
          <cell r="X3134">
            <v>1097.32</v>
          </cell>
          <cell r="Y3134">
            <v>0</v>
          </cell>
          <cell r="Z3134">
            <v>94.4</v>
          </cell>
          <cell r="AA3134">
            <v>0</v>
          </cell>
          <cell r="AB3134">
            <v>-14739.49</v>
          </cell>
          <cell r="AC3134" t="str">
            <v>REF</v>
          </cell>
        </row>
        <row r="3135">
          <cell r="E3135" t="str">
            <v>171-8447028-8895531</v>
          </cell>
          <cell r="F3135" t="str">
            <v>SR-WHTO-MI</v>
          </cell>
          <cell r="G3135" t="str">
            <v>BLUEWUD Whartin Engineered Wood Dual Tone 2 Doors Wall Mounted Shoe Rack Cabinet Slipper Footwear Stand Organizer can Store Up to 16 Pairs for Home (B</v>
          </cell>
          <cell r="H3135">
            <v>1</v>
          </cell>
          <cell r="I3135" t="str">
            <v>amazon.in</v>
          </cell>
          <cell r="J3135" t="str">
            <v>Electronic Transactions (Credit Card/Net Banking/GC)</v>
          </cell>
          <cell r="K3135" t="str">
            <v>Merchant</v>
          </cell>
          <cell r="L3135" t="str">
            <v>PONDA</v>
          </cell>
          <cell r="M3135" t="str">
            <v>GOA</v>
          </cell>
          <cell r="N3135">
            <v>403401</v>
          </cell>
          <cell r="O3135">
            <v>-4829.66</v>
          </cell>
          <cell r="P3135">
            <v>0</v>
          </cell>
          <cell r="Q3135">
            <v>0</v>
          </cell>
          <cell r="R3135">
            <v>0</v>
          </cell>
          <cell r="S3135">
            <v>-869.34</v>
          </cell>
          <cell r="T3135">
            <v>0</v>
          </cell>
          <cell r="U3135">
            <v>0</v>
          </cell>
          <cell r="V3135">
            <v>24.15</v>
          </cell>
          <cell r="W3135">
            <v>0</v>
          </cell>
          <cell r="X3135">
            <v>374.57</v>
          </cell>
          <cell r="Y3135">
            <v>0</v>
          </cell>
          <cell r="Z3135">
            <v>94.4</v>
          </cell>
          <cell r="AA3135">
            <v>0</v>
          </cell>
          <cell r="AB3135">
            <v>-5205.88</v>
          </cell>
          <cell r="AC3135" t="str">
            <v>REF</v>
          </cell>
        </row>
        <row r="3136">
          <cell r="E3136" t="str">
            <v>403-6277847-3516313</v>
          </cell>
          <cell r="F3136" t="str">
            <v>SR-BKN-TM</v>
          </cell>
          <cell r="G3136" t="str">
            <v>BLUEWUD Brooklyn Tall Engineered Wood 2 Doors with Lock Shoe Rack Cabinet Slipper Footwear Stand Organizer can Store Up to 24 Pairs for Home (Brown Ma</v>
          </cell>
          <cell r="H3136">
            <v>1</v>
          </cell>
          <cell r="I3136" t="str">
            <v>amazon.in</v>
          </cell>
          <cell r="J3136" t="str">
            <v>Electronic Transactions (Credit Card/Net Banking/GC)</v>
          </cell>
          <cell r="K3136" t="str">
            <v>Merchant</v>
          </cell>
          <cell r="L3136" t="str">
            <v>NORTH GOA</v>
          </cell>
          <cell r="M3136" t="str">
            <v>Goa</v>
          </cell>
          <cell r="N3136">
            <v>403001</v>
          </cell>
          <cell r="O3136">
            <v>-6524.58</v>
          </cell>
          <cell r="P3136">
            <v>0</v>
          </cell>
          <cell r="Q3136">
            <v>0</v>
          </cell>
          <cell r="R3136">
            <v>0</v>
          </cell>
          <cell r="S3136">
            <v>-1174.42</v>
          </cell>
          <cell r="T3136">
            <v>0</v>
          </cell>
          <cell r="U3136">
            <v>0</v>
          </cell>
          <cell r="V3136">
            <v>32.619999999999997</v>
          </cell>
          <cell r="W3136">
            <v>0</v>
          </cell>
          <cell r="X3136">
            <v>551.57000000000005</v>
          </cell>
          <cell r="Y3136">
            <v>0</v>
          </cell>
          <cell r="Z3136">
            <v>94.4</v>
          </cell>
          <cell r="AA3136">
            <v>0</v>
          </cell>
          <cell r="AB3136">
            <v>-7020.41</v>
          </cell>
          <cell r="AC3136" t="str">
            <v>REF</v>
          </cell>
        </row>
        <row r="3137">
          <cell r="E3137" t="str">
            <v>405-2821959-0425137</v>
          </cell>
          <cell r="F3137" t="str">
            <v>TU-RWT-LAMI</v>
          </cell>
          <cell r="G3137" t="str">
            <v>BLUEWUD Rowlet Large Engineering Wood Floor Standing TV Entertainment Unit Set Top Box Stand/TV Cabinet with Shelves for Books &amp; Décor Display Unit B</v>
          </cell>
          <cell r="H3137">
            <v>1</v>
          </cell>
          <cell r="I3137" t="str">
            <v>amazon.in</v>
          </cell>
          <cell r="J3137" t="str">
            <v>Electronic Transactions (Credit Card/Net Banking/GC)</v>
          </cell>
          <cell r="K3137" t="str">
            <v>Merchant</v>
          </cell>
          <cell r="L3137" t="str">
            <v>NEW DELHI</v>
          </cell>
          <cell r="M3137" t="str">
            <v>DELHI</v>
          </cell>
          <cell r="N3137">
            <v>110070</v>
          </cell>
          <cell r="O3137" t="str">
            <v>########</v>
          </cell>
          <cell r="P3137">
            <v>0</v>
          </cell>
          <cell r="Q3137">
            <v>0</v>
          </cell>
          <cell r="R3137">
            <v>0</v>
          </cell>
          <cell r="S3137">
            <v>-2074.42</v>
          </cell>
          <cell r="T3137">
            <v>0</v>
          </cell>
          <cell r="U3137">
            <v>0</v>
          </cell>
          <cell r="V3137">
            <v>57.62</v>
          </cell>
          <cell r="W3137">
            <v>0</v>
          </cell>
          <cell r="X3137">
            <v>1073.72</v>
          </cell>
          <cell r="Y3137">
            <v>0</v>
          </cell>
          <cell r="Z3137">
            <v>94.4</v>
          </cell>
          <cell r="AA3137">
            <v>0</v>
          </cell>
          <cell r="AB3137">
            <v>-12373.26</v>
          </cell>
          <cell r="AC3137" t="str">
            <v>REF</v>
          </cell>
        </row>
        <row r="3138">
          <cell r="E3138" t="str">
            <v>405-3649443-9281949</v>
          </cell>
          <cell r="F3138" t="str">
            <v>TU-BKY-M</v>
          </cell>
          <cell r="G3138" t="str">
            <v>BLUEWUD Blesky Engineering Wood Floor Standing TV Entertainment Unit Set Top Box Stand/TV Cabinet with Shelves for Books &amp; Décor Display Unit, Ideal</v>
          </cell>
          <cell r="H3138">
            <v>1</v>
          </cell>
          <cell r="I3138" t="str">
            <v>amazon.in</v>
          </cell>
          <cell r="J3138" t="str">
            <v>Electronic Transactions (Credit Card/Net Banking/GC)</v>
          </cell>
          <cell r="K3138" t="str">
            <v>Merchant</v>
          </cell>
          <cell r="L3138" t="str">
            <v>HYDERABAD</v>
          </cell>
          <cell r="M3138" t="str">
            <v>TELANGANA</v>
          </cell>
          <cell r="N3138">
            <v>500092</v>
          </cell>
          <cell r="O3138">
            <v>-4914.41</v>
          </cell>
          <cell r="P3138">
            <v>0</v>
          </cell>
          <cell r="Q3138">
            <v>0</v>
          </cell>
          <cell r="R3138">
            <v>0</v>
          </cell>
          <cell r="S3138">
            <v>-884.59</v>
          </cell>
          <cell r="T3138">
            <v>0</v>
          </cell>
          <cell r="U3138">
            <v>0</v>
          </cell>
          <cell r="V3138">
            <v>24.57</v>
          </cell>
          <cell r="W3138">
            <v>0</v>
          </cell>
          <cell r="X3138">
            <v>383.42</v>
          </cell>
          <cell r="Y3138">
            <v>0</v>
          </cell>
          <cell r="Z3138">
            <v>94.4</v>
          </cell>
          <cell r="AA3138">
            <v>0</v>
          </cell>
          <cell r="AB3138">
            <v>-5296.61</v>
          </cell>
          <cell r="AC3138" t="str">
            <v>REF</v>
          </cell>
        </row>
        <row r="3139">
          <cell r="E3139" t="str">
            <v>408-2283410-3013956</v>
          </cell>
          <cell r="F3139" t="str">
            <v>TU-GAU-M</v>
          </cell>
          <cell r="G3139" t="str">
            <v>BLUEWUD Gautier Engineering Wood Floor Standing TV Entertainment Unit Set Top Box Stand/TV Cabinet with Shelves for Books &amp; Décor Display Unit Bed Li</v>
          </cell>
          <cell r="H3139">
            <v>1</v>
          </cell>
          <cell r="I3139" t="str">
            <v>amazon.in</v>
          </cell>
          <cell r="J3139" t="str">
            <v>Electronic Transactions (Credit Card/Net Banking/GC)</v>
          </cell>
          <cell r="K3139" t="str">
            <v>Merchant</v>
          </cell>
          <cell r="L3139" t="str">
            <v>NOIDA</v>
          </cell>
          <cell r="M3139" t="str">
            <v>UTTAR PRADESH</v>
          </cell>
          <cell r="N3139">
            <v>201307</v>
          </cell>
          <cell r="O3139">
            <v>-3600.84</v>
          </cell>
          <cell r="P3139">
            <v>0</v>
          </cell>
          <cell r="Q3139">
            <v>0</v>
          </cell>
          <cell r="R3139">
            <v>0</v>
          </cell>
          <cell r="S3139">
            <v>-648.16</v>
          </cell>
          <cell r="T3139">
            <v>9</v>
          </cell>
          <cell r="U3139">
            <v>9</v>
          </cell>
          <cell r="V3139">
            <v>0</v>
          </cell>
          <cell r="W3139">
            <v>0</v>
          </cell>
          <cell r="X3139">
            <v>246.24</v>
          </cell>
          <cell r="Y3139">
            <v>0</v>
          </cell>
          <cell r="Z3139">
            <v>94.4</v>
          </cell>
          <cell r="AA3139">
            <v>0</v>
          </cell>
          <cell r="AB3139">
            <v>-3890.36</v>
          </cell>
          <cell r="AC3139" t="str">
            <v>REF</v>
          </cell>
        </row>
        <row r="3140">
          <cell r="E3140" t="str">
            <v>406-0038372-7025950</v>
          </cell>
          <cell r="F3140" t="str">
            <v>RH-RL-W</v>
          </cell>
          <cell r="G3140" t="str">
            <v>BLUEWUD Roland Engineered Wood Multicompartment Remote Holder/Stand, Desk Organizers for Center and coffee table Desk Organizers Dining Hall Livingroo</v>
          </cell>
          <cell r="H3140">
            <v>1</v>
          </cell>
          <cell r="I3140" t="str">
            <v>amazon.in</v>
          </cell>
          <cell r="J3140" t="str">
            <v>Electronic Transactions (Credit Card/Net Banking/GC)</v>
          </cell>
          <cell r="K3140" t="str">
            <v>Merchant</v>
          </cell>
          <cell r="L3140" t="str">
            <v>JAIPUR</v>
          </cell>
          <cell r="M3140" t="str">
            <v>RAJASTHAN</v>
          </cell>
          <cell r="N3140">
            <v>302017</v>
          </cell>
          <cell r="O3140">
            <v>-300</v>
          </cell>
          <cell r="P3140">
            <v>0</v>
          </cell>
          <cell r="Q3140">
            <v>0</v>
          </cell>
          <cell r="R3140">
            <v>0</v>
          </cell>
          <cell r="S3140">
            <v>-36</v>
          </cell>
          <cell r="T3140">
            <v>0</v>
          </cell>
          <cell r="U3140">
            <v>0</v>
          </cell>
          <cell r="V3140">
            <v>1.5</v>
          </cell>
          <cell r="W3140">
            <v>0</v>
          </cell>
          <cell r="X3140">
            <v>-70.56</v>
          </cell>
          <cell r="Y3140">
            <v>0</v>
          </cell>
          <cell r="Z3140">
            <v>0</v>
          </cell>
          <cell r="AA3140">
            <v>0</v>
          </cell>
          <cell r="AB3140">
            <v>-405.06</v>
          </cell>
          <cell r="AC3140" t="str">
            <v>REF</v>
          </cell>
        </row>
        <row r="3141">
          <cell r="E3141" t="str">
            <v>408-1931452-6953944</v>
          </cell>
          <cell r="F3141" t="str">
            <v>TU-BKMT-M</v>
          </cell>
          <cell r="G3141" t="str">
            <v>BLUEWUD Wood Blesky Miltra TV Entertainment Unit Set Top Box Stand TV Cabinet with TV Unit &amp; Wall Shelves for Books &amp; Décor Display Unit Bookshelf Wa</v>
          </cell>
          <cell r="H3141">
            <v>1</v>
          </cell>
          <cell r="I3141" t="str">
            <v>amazon.in</v>
          </cell>
          <cell r="J3141" t="str">
            <v>Electronic Transactions (Credit Card/Net Banking/GC)</v>
          </cell>
          <cell r="K3141" t="str">
            <v>Merchant</v>
          </cell>
          <cell r="L3141" t="str">
            <v>KARORAN</v>
          </cell>
          <cell r="M3141" t="str">
            <v>PUNJAB</v>
          </cell>
          <cell r="N3141">
            <v>160103</v>
          </cell>
          <cell r="O3141">
            <v>-7325.42</v>
          </cell>
          <cell r="P3141">
            <v>0</v>
          </cell>
          <cell r="Q3141">
            <v>0</v>
          </cell>
          <cell r="R3141">
            <v>0</v>
          </cell>
          <cell r="S3141">
            <v>-1318.58</v>
          </cell>
          <cell r="T3141">
            <v>0</v>
          </cell>
          <cell r="U3141">
            <v>0</v>
          </cell>
          <cell r="V3141">
            <v>36.630000000000003</v>
          </cell>
          <cell r="W3141">
            <v>0</v>
          </cell>
          <cell r="X3141">
            <v>635.19000000000005</v>
          </cell>
          <cell r="Y3141">
            <v>0</v>
          </cell>
          <cell r="Z3141">
            <v>94.4</v>
          </cell>
          <cell r="AA3141">
            <v>0</v>
          </cell>
          <cell r="AB3141">
            <v>-7877.78</v>
          </cell>
          <cell r="AC3141" t="str">
            <v>REF</v>
          </cell>
        </row>
        <row r="3142">
          <cell r="E3142" t="str">
            <v>171-5342148-6198763</v>
          </cell>
          <cell r="F3142" t="str">
            <v>ST-MLM-WS</v>
          </cell>
          <cell r="G3142" t="str">
            <v>BLUEWUD Mallium Engineered Wood Study and Computer Laptop Table for Home or Office, WFH Desk with Storage Shelves for Adults Kids Students Home Office</v>
          </cell>
          <cell r="H3142">
            <v>1</v>
          </cell>
          <cell r="I3142" t="str">
            <v>amazon.in</v>
          </cell>
          <cell r="J3142" t="str">
            <v>Electronic Transactions (Credit Card/Net Banking/GC)</v>
          </cell>
          <cell r="K3142" t="str">
            <v>Merchant</v>
          </cell>
          <cell r="L3142" t="str">
            <v>MADHUBANI</v>
          </cell>
          <cell r="M3142" t="str">
            <v>BIHAR</v>
          </cell>
          <cell r="N3142">
            <v>847228</v>
          </cell>
          <cell r="O3142">
            <v>-2880.51</v>
          </cell>
          <cell r="P3142">
            <v>0</v>
          </cell>
          <cell r="Q3142">
            <v>0</v>
          </cell>
          <cell r="R3142">
            <v>0</v>
          </cell>
          <cell r="S3142">
            <v>-518.49</v>
          </cell>
          <cell r="T3142">
            <v>0</v>
          </cell>
          <cell r="U3142">
            <v>0</v>
          </cell>
          <cell r="V3142">
            <v>14.4</v>
          </cell>
          <cell r="W3142">
            <v>0</v>
          </cell>
          <cell r="X3142">
            <v>171.02</v>
          </cell>
          <cell r="Y3142">
            <v>0</v>
          </cell>
          <cell r="Z3142">
            <v>94.4</v>
          </cell>
          <cell r="AA3142">
            <v>0</v>
          </cell>
          <cell r="AB3142">
            <v>-3119.18</v>
          </cell>
          <cell r="AC3142" t="str">
            <v>REF</v>
          </cell>
        </row>
        <row r="3143">
          <cell r="E3143" t="str">
            <v>403-9298131-5329951</v>
          </cell>
          <cell r="F3143" t="str">
            <v>CT-NO-RTM</v>
          </cell>
          <cell r="G3143" t="str">
            <v>BLUEWUD Noel Engineered Wood Coffee Center Sofa Tea/Teapoy Console Table with Inner Storage for Sofa Set Living Room Home Hall (Brown Maple)</v>
          </cell>
          <cell r="H3143">
            <v>1</v>
          </cell>
          <cell r="I3143" t="str">
            <v>amazon.in</v>
          </cell>
          <cell r="J3143" t="str">
            <v>Electronic Transactions (Credit Card/Net Banking/GC)</v>
          </cell>
          <cell r="K3143" t="str">
            <v>Merchant</v>
          </cell>
          <cell r="L3143" t="str">
            <v>NJARACKAL</v>
          </cell>
          <cell r="M3143" t="str">
            <v>KERALA</v>
          </cell>
          <cell r="N3143">
            <v>682503</v>
          </cell>
          <cell r="O3143">
            <v>-2372.0300000000002</v>
          </cell>
          <cell r="P3143">
            <v>0</v>
          </cell>
          <cell r="Q3143">
            <v>0</v>
          </cell>
          <cell r="R3143">
            <v>0</v>
          </cell>
          <cell r="S3143">
            <v>-426.97</v>
          </cell>
          <cell r="T3143">
            <v>0</v>
          </cell>
          <cell r="U3143">
            <v>0</v>
          </cell>
          <cell r="V3143">
            <v>11.86</v>
          </cell>
          <cell r="W3143">
            <v>0</v>
          </cell>
          <cell r="X3143">
            <v>117.92</v>
          </cell>
          <cell r="Y3143">
            <v>0</v>
          </cell>
          <cell r="Z3143">
            <v>94.4</v>
          </cell>
          <cell r="AA3143">
            <v>0</v>
          </cell>
          <cell r="AB3143">
            <v>-2574.8200000000002</v>
          </cell>
          <cell r="AC3143" t="str">
            <v>REF</v>
          </cell>
        </row>
        <row r="3144">
          <cell r="E3144" t="str">
            <v>404-4340542-1901903</v>
          </cell>
          <cell r="F3144" t="str">
            <v>ST-RDO-M</v>
          </cell>
          <cell r="G3144" t="str">
            <v>BLUEWUD Radisso Engineered Wood Study And Computer Laptop Table For Home Or Office, Wfh Desk, With Storage Shelves For Books And Décor Display For Ad</v>
          </cell>
          <cell r="H3144">
            <v>1</v>
          </cell>
          <cell r="I3144" t="str">
            <v>amazon.in</v>
          </cell>
          <cell r="J3144" t="str">
            <v>Electronic Transactions (Credit Card/Net Banking/GC)</v>
          </cell>
          <cell r="K3144" t="str">
            <v>Merchant</v>
          </cell>
          <cell r="L3144" t="str">
            <v>Jaipur</v>
          </cell>
          <cell r="M3144" t="str">
            <v>RAJASTHAN</v>
          </cell>
          <cell r="N3144">
            <v>302021</v>
          </cell>
          <cell r="O3144">
            <v>-3982.2</v>
          </cell>
          <cell r="P3144">
            <v>0</v>
          </cell>
          <cell r="Q3144">
            <v>0</v>
          </cell>
          <cell r="R3144">
            <v>0</v>
          </cell>
          <cell r="S3144">
            <v>-716.8</v>
          </cell>
          <cell r="T3144">
            <v>0</v>
          </cell>
          <cell r="U3144">
            <v>0</v>
          </cell>
          <cell r="V3144">
            <v>19.91</v>
          </cell>
          <cell r="W3144">
            <v>0</v>
          </cell>
          <cell r="X3144">
            <v>286.07</v>
          </cell>
          <cell r="Y3144">
            <v>0</v>
          </cell>
          <cell r="Z3144">
            <v>94.4</v>
          </cell>
          <cell r="AA3144">
            <v>0</v>
          </cell>
          <cell r="AB3144">
            <v>-4298.62</v>
          </cell>
          <cell r="AC3144" t="str">
            <v>REF</v>
          </cell>
        </row>
        <row r="3145">
          <cell r="E3145" t="str">
            <v>405-2150745-0296319</v>
          </cell>
          <cell r="F3145" t="str">
            <v>TU-BKY-M</v>
          </cell>
          <cell r="G3145" t="str">
            <v>BLUEWUD Blesky Engineering Wood Floor Standing TV Entertainment Unit Set Top Box Stand/TV Cabinet with Shelves for Books &amp; Décor Display Unit, Ideal</v>
          </cell>
          <cell r="H3145">
            <v>1</v>
          </cell>
          <cell r="I3145" t="str">
            <v>amazon.in</v>
          </cell>
          <cell r="J3145" t="str">
            <v>Electronic Transactions (Credit Card/Net Banking/GC)</v>
          </cell>
          <cell r="K3145" t="str">
            <v>Merchant</v>
          </cell>
          <cell r="L3145" t="str">
            <v>TIRUPPUR</v>
          </cell>
          <cell r="M3145" t="str">
            <v>TAMIL NADU</v>
          </cell>
          <cell r="N3145">
            <v>641604</v>
          </cell>
          <cell r="O3145">
            <v>-4914.41</v>
          </cell>
          <cell r="P3145">
            <v>0</v>
          </cell>
          <cell r="Q3145">
            <v>0</v>
          </cell>
          <cell r="R3145">
            <v>0</v>
          </cell>
          <cell r="S3145">
            <v>-884.59</v>
          </cell>
          <cell r="T3145">
            <v>0</v>
          </cell>
          <cell r="U3145">
            <v>0</v>
          </cell>
          <cell r="V3145">
            <v>24.57</v>
          </cell>
          <cell r="W3145">
            <v>0</v>
          </cell>
          <cell r="X3145">
            <v>383.42</v>
          </cell>
          <cell r="Y3145">
            <v>0</v>
          </cell>
          <cell r="Z3145">
            <v>94.4</v>
          </cell>
          <cell r="AA3145">
            <v>0</v>
          </cell>
          <cell r="AB3145">
            <v>-5296.61</v>
          </cell>
          <cell r="AC3145" t="str">
            <v>REF</v>
          </cell>
        </row>
        <row r="3146">
          <cell r="E3146" t="str">
            <v>405-2150745-0296319</v>
          </cell>
          <cell r="F3146" t="str">
            <v>TU-BKY-M</v>
          </cell>
          <cell r="G3146" t="str">
            <v>BLUEWUD Blesky Engineering Wood Floor Standing TV Entertainment Unit Set Top Box Stand/TV Cabinet with Shelves for Books &amp; Décor Display Unit, Ideal</v>
          </cell>
          <cell r="H3146">
            <v>1</v>
          </cell>
          <cell r="I3146" t="str">
            <v>amazon.in</v>
          </cell>
          <cell r="J3146" t="str">
            <v>Electronic Transactions (Credit Card/Net Banking/GC)</v>
          </cell>
          <cell r="K3146" t="str">
            <v>Merchant</v>
          </cell>
          <cell r="L3146" t="str">
            <v>TIRUPPUR</v>
          </cell>
          <cell r="M3146" t="str">
            <v>TAMIL NADU</v>
          </cell>
          <cell r="N3146">
            <v>641604</v>
          </cell>
          <cell r="O3146">
            <v>-4914.41</v>
          </cell>
          <cell r="P3146">
            <v>0</v>
          </cell>
          <cell r="Q3146">
            <v>0</v>
          </cell>
          <cell r="R3146">
            <v>0</v>
          </cell>
          <cell r="S3146">
            <v>-884.59</v>
          </cell>
          <cell r="T3146">
            <v>0</v>
          </cell>
          <cell r="U3146">
            <v>0</v>
          </cell>
          <cell r="V3146">
            <v>24.57</v>
          </cell>
          <cell r="W3146">
            <v>0</v>
          </cell>
          <cell r="X3146">
            <v>383.42</v>
          </cell>
          <cell r="Y3146">
            <v>0</v>
          </cell>
          <cell r="Z3146">
            <v>94.4</v>
          </cell>
          <cell r="AA3146">
            <v>0</v>
          </cell>
          <cell r="AB3146">
            <v>-5296.61</v>
          </cell>
          <cell r="AC3146" t="str">
            <v>REF</v>
          </cell>
        </row>
        <row r="3147">
          <cell r="E3147" t="str">
            <v>405-3379393-9449164</v>
          </cell>
          <cell r="F3147" t="str">
            <v>ST-MLM-W</v>
          </cell>
          <cell r="G3147" t="str">
            <v>BLUEWUD Mallium Engineered Wood Study and Computer Laptop Table for Home or Office, WFH Desk with Keyboard Slider and Storage Shelves for Adults Kids</v>
          </cell>
          <cell r="H3147">
            <v>1</v>
          </cell>
          <cell r="I3147" t="str">
            <v>amazon.in</v>
          </cell>
          <cell r="J3147" t="str">
            <v>Electronic Transactions (Credit Card/Net Banking/GC)</v>
          </cell>
          <cell r="K3147" t="str">
            <v>Merchant</v>
          </cell>
          <cell r="L3147" t="str">
            <v>BALANGIR</v>
          </cell>
          <cell r="M3147" t="str">
            <v>ODISHA</v>
          </cell>
          <cell r="N3147">
            <v>767002</v>
          </cell>
          <cell r="O3147">
            <v>-3346.61</v>
          </cell>
          <cell r="P3147">
            <v>0</v>
          </cell>
          <cell r="Q3147">
            <v>0</v>
          </cell>
          <cell r="R3147">
            <v>0</v>
          </cell>
          <cell r="S3147">
            <v>-602.39</v>
          </cell>
          <cell r="T3147">
            <v>0</v>
          </cell>
          <cell r="U3147">
            <v>0</v>
          </cell>
          <cell r="V3147">
            <v>16.73</v>
          </cell>
          <cell r="W3147">
            <v>0</v>
          </cell>
          <cell r="X3147">
            <v>219.69</v>
          </cell>
          <cell r="Y3147">
            <v>0</v>
          </cell>
          <cell r="Z3147">
            <v>94.4</v>
          </cell>
          <cell r="AA3147">
            <v>0</v>
          </cell>
          <cell r="AB3147">
            <v>-3618.18</v>
          </cell>
          <cell r="AC3147" t="str">
            <v>REF</v>
          </cell>
        </row>
        <row r="3148">
          <cell r="E3148" t="str">
            <v>407-0533021-5700358</v>
          </cell>
          <cell r="F3148" t="str">
            <v>SR-CLM-TM</v>
          </cell>
          <cell r="G3148" t="str">
            <v>BLUEWUD Carlem Tall Design Engineered Wood Single Tone 2 Doors Shoe Rack Cabinet Slipper Footwear Stand Organizer with 6 Closed Shelves can Store Up t</v>
          </cell>
          <cell r="H3148">
            <v>1</v>
          </cell>
          <cell r="I3148" t="str">
            <v>amazon.in</v>
          </cell>
          <cell r="J3148" t="str">
            <v>Electronic Transactions (Credit Card/Net Banking/GC)</v>
          </cell>
          <cell r="K3148" t="str">
            <v>Merchant</v>
          </cell>
          <cell r="L3148" t="str">
            <v>NOIDA</v>
          </cell>
          <cell r="M3148" t="str">
            <v>UTTAR PRADESH</v>
          </cell>
          <cell r="N3148">
            <v>201301</v>
          </cell>
          <cell r="O3148">
            <v>-5846.62</v>
          </cell>
          <cell r="P3148">
            <v>0</v>
          </cell>
          <cell r="Q3148">
            <v>0</v>
          </cell>
          <cell r="R3148">
            <v>0</v>
          </cell>
          <cell r="S3148">
            <v>-1052.3800000000001</v>
          </cell>
          <cell r="T3148">
            <v>14.62</v>
          </cell>
          <cell r="U3148">
            <v>14.62</v>
          </cell>
          <cell r="V3148">
            <v>0</v>
          </cell>
          <cell r="W3148">
            <v>0</v>
          </cell>
          <cell r="X3148">
            <v>480.77</v>
          </cell>
          <cell r="Y3148">
            <v>0</v>
          </cell>
          <cell r="Z3148">
            <v>94.4</v>
          </cell>
          <cell r="AA3148">
            <v>0</v>
          </cell>
          <cell r="AB3148">
            <v>-6294.59</v>
          </cell>
          <cell r="AC3148" t="str">
            <v>REF</v>
          </cell>
        </row>
        <row r="3149">
          <cell r="E3149" t="str">
            <v>407-4860843-2349126</v>
          </cell>
          <cell r="F3149" t="str">
            <v>TU-WBM-STMF</v>
          </cell>
          <cell r="G3149" t="str">
            <v>BLUEWUD Wilbrome Mini Engineering Wood Floor Standing TV Entertainment Unit Set Top Box Stand/TV Cabinet with Shelves for Books &amp; Décor Display Unit,</v>
          </cell>
          <cell r="H3149">
            <v>1</v>
          </cell>
          <cell r="I3149" t="str">
            <v>amazon.in</v>
          </cell>
          <cell r="J3149" t="str">
            <v>Electronic Transactions (Credit Card/Net Banking/GC)</v>
          </cell>
          <cell r="K3149" t="str">
            <v>Merchant</v>
          </cell>
          <cell r="L3149" t="str">
            <v>UDUPI</v>
          </cell>
          <cell r="M3149" t="str">
            <v>KARNATAKA</v>
          </cell>
          <cell r="N3149">
            <v>576230</v>
          </cell>
          <cell r="O3149">
            <v>-4151.6899999999996</v>
          </cell>
          <cell r="P3149">
            <v>0</v>
          </cell>
          <cell r="Q3149">
            <v>0</v>
          </cell>
          <cell r="R3149">
            <v>0</v>
          </cell>
          <cell r="S3149">
            <v>-747.31</v>
          </cell>
          <cell r="T3149">
            <v>0</v>
          </cell>
          <cell r="U3149">
            <v>0</v>
          </cell>
          <cell r="V3149">
            <v>20.76</v>
          </cell>
          <cell r="W3149">
            <v>0</v>
          </cell>
          <cell r="X3149">
            <v>303.77</v>
          </cell>
          <cell r="Y3149">
            <v>0</v>
          </cell>
          <cell r="Z3149">
            <v>94.4</v>
          </cell>
          <cell r="AA3149">
            <v>0</v>
          </cell>
          <cell r="AB3149">
            <v>-4480.07</v>
          </cell>
          <cell r="AC3149" t="str">
            <v>REF</v>
          </cell>
        </row>
        <row r="3150">
          <cell r="E3150" t="str">
            <v>408-1448884-4218759</v>
          </cell>
          <cell r="F3150" t="str">
            <v>TU-BKMT-M</v>
          </cell>
          <cell r="G3150" t="str">
            <v>BLUEWUD Wood Blesky Miltra TV Entertainment Unit Set Top Box Stand TV Cabinet with TV Unit &amp; Wall Shelves for Books &amp; Décor Display Unit Bookshelf Wa</v>
          </cell>
          <cell r="H3150">
            <v>1</v>
          </cell>
          <cell r="I3150" t="str">
            <v>amazon.in</v>
          </cell>
          <cell r="J3150" t="str">
            <v>Electronic Transactions (Credit Card/Net Banking/GC)</v>
          </cell>
          <cell r="K3150" t="str">
            <v>Merchant</v>
          </cell>
          <cell r="L3150" t="str">
            <v>LUCKNOW</v>
          </cell>
          <cell r="M3150" t="str">
            <v>UTTAR PRADESH</v>
          </cell>
          <cell r="N3150">
            <v>226031</v>
          </cell>
          <cell r="O3150">
            <v>-7325.42</v>
          </cell>
          <cell r="P3150">
            <v>0</v>
          </cell>
          <cell r="Q3150">
            <v>0</v>
          </cell>
          <cell r="R3150">
            <v>0</v>
          </cell>
          <cell r="S3150">
            <v>-1318.58</v>
          </cell>
          <cell r="T3150">
            <v>18.309999999999999</v>
          </cell>
          <cell r="U3150">
            <v>18.309999999999999</v>
          </cell>
          <cell r="V3150">
            <v>0</v>
          </cell>
          <cell r="W3150">
            <v>0</v>
          </cell>
          <cell r="X3150">
            <v>635.19000000000005</v>
          </cell>
          <cell r="Y3150">
            <v>0</v>
          </cell>
          <cell r="Z3150">
            <v>94.4</v>
          </cell>
          <cell r="AA3150">
            <v>0</v>
          </cell>
          <cell r="AB3150">
            <v>-7877.79</v>
          </cell>
          <cell r="AC3150" t="str">
            <v>REF</v>
          </cell>
        </row>
        <row r="3151">
          <cell r="E3151" t="str">
            <v>406-9396604-1837931</v>
          </cell>
          <cell r="F3151" t="str">
            <v>SR-KPN-MF</v>
          </cell>
          <cell r="G3151" t="str">
            <v>BLUEWUD Kaspen Engineered Wood Wood Dual Tone 3 Doors Shoe Rack Cabinet Slipper Footwear Stand Organizer with Drawer can Store Up to 16 Pairs for Home</v>
          </cell>
          <cell r="H3151">
            <v>1</v>
          </cell>
          <cell r="I3151" t="str">
            <v>amazon.in</v>
          </cell>
          <cell r="J3151" t="str">
            <v>Electronic Transactions (Credit Card/Net Banking/GC)</v>
          </cell>
          <cell r="K3151" t="str">
            <v>Merchant</v>
          </cell>
          <cell r="L3151" t="str">
            <v>KANPUR</v>
          </cell>
          <cell r="M3151" t="str">
            <v>UTTAR PRADESH</v>
          </cell>
          <cell r="N3151">
            <v>208013</v>
          </cell>
          <cell r="O3151">
            <v>-5846.62</v>
          </cell>
          <cell r="P3151">
            <v>0</v>
          </cell>
          <cell r="Q3151">
            <v>0</v>
          </cell>
          <cell r="R3151">
            <v>0</v>
          </cell>
          <cell r="S3151">
            <v>-1052.3800000000001</v>
          </cell>
          <cell r="T3151">
            <v>14.62</v>
          </cell>
          <cell r="U3151">
            <v>14.62</v>
          </cell>
          <cell r="V3151">
            <v>0</v>
          </cell>
          <cell r="W3151">
            <v>0</v>
          </cell>
          <cell r="X3151">
            <v>480.77</v>
          </cell>
          <cell r="Y3151">
            <v>0</v>
          </cell>
          <cell r="Z3151">
            <v>94.4</v>
          </cell>
          <cell r="AA3151">
            <v>0</v>
          </cell>
          <cell r="AB3151">
            <v>-6294.59</v>
          </cell>
          <cell r="AC3151" t="str">
            <v>REF</v>
          </cell>
        </row>
        <row r="3152">
          <cell r="E3152" t="str">
            <v>408-4596196-3760362</v>
          </cell>
          <cell r="F3152" t="str">
            <v>SR-BKN-TM</v>
          </cell>
          <cell r="G3152" t="str">
            <v>BLUEWUD Brooklyn Tall Engineered Wood 2 Doors with Lock Shoe Rack Cabinet Slipper Footwear Stand Organizer can Store Up to 24 Pairs for Home (Brown Ma</v>
          </cell>
          <cell r="H3152">
            <v>1</v>
          </cell>
          <cell r="I3152" t="str">
            <v>amazon.in</v>
          </cell>
          <cell r="J3152" t="str">
            <v>Electronic Transactions (Credit Card/Net Banking/GC)</v>
          </cell>
          <cell r="K3152" t="str">
            <v>Merchant</v>
          </cell>
          <cell r="L3152" t="str">
            <v>CHENNAI</v>
          </cell>
          <cell r="M3152" t="str">
            <v>TAMIL NADU</v>
          </cell>
          <cell r="N3152">
            <v>600042</v>
          </cell>
          <cell r="O3152">
            <v>-6524.58</v>
          </cell>
          <cell r="P3152">
            <v>0</v>
          </cell>
          <cell r="Q3152">
            <v>0</v>
          </cell>
          <cell r="R3152">
            <v>0</v>
          </cell>
          <cell r="S3152">
            <v>-1174.42</v>
          </cell>
          <cell r="T3152">
            <v>0</v>
          </cell>
          <cell r="U3152">
            <v>0</v>
          </cell>
          <cell r="V3152">
            <v>32.619999999999997</v>
          </cell>
          <cell r="W3152">
            <v>0</v>
          </cell>
          <cell r="X3152">
            <v>551.57000000000005</v>
          </cell>
          <cell r="Y3152">
            <v>0</v>
          </cell>
          <cell r="Z3152">
            <v>94.4</v>
          </cell>
          <cell r="AA3152">
            <v>0</v>
          </cell>
          <cell r="AB3152">
            <v>-7020.41</v>
          </cell>
          <cell r="AC3152" t="str">
            <v>REF</v>
          </cell>
        </row>
        <row r="3153">
          <cell r="E3153" t="str">
            <v>405-4937678-0515507</v>
          </cell>
          <cell r="F3153" t="str">
            <v>SR-KPN-MF</v>
          </cell>
          <cell r="G3153" t="str">
            <v>BLUEWUD Kaspen Engineered Wood Wood Dual Tone 3 Doors Shoe Rack Cabinet Slipper Footwear Stand Organizer with Drawer can Store Up to 16 Pairs for Home</v>
          </cell>
          <cell r="H3153">
            <v>1</v>
          </cell>
          <cell r="I3153" t="str">
            <v>amazon.in</v>
          </cell>
          <cell r="J3153" t="str">
            <v>Electronic Transactions (Credit Card/Net Banking/GC)</v>
          </cell>
          <cell r="K3153" t="str">
            <v>Merchant</v>
          </cell>
          <cell r="L3153" t="str">
            <v>GUWAHATI</v>
          </cell>
          <cell r="M3153" t="str">
            <v>ASSAM</v>
          </cell>
          <cell r="N3153">
            <v>781003</v>
          </cell>
          <cell r="O3153">
            <v>-5846.61</v>
          </cell>
          <cell r="P3153">
            <v>0</v>
          </cell>
          <cell r="Q3153">
            <v>0</v>
          </cell>
          <cell r="R3153">
            <v>0</v>
          </cell>
          <cell r="S3153">
            <v>-1052.3900000000001</v>
          </cell>
          <cell r="T3153">
            <v>0</v>
          </cell>
          <cell r="U3153">
            <v>0</v>
          </cell>
          <cell r="V3153">
            <v>29.23</v>
          </cell>
          <cell r="W3153">
            <v>0</v>
          </cell>
          <cell r="X3153">
            <v>480.77</v>
          </cell>
          <cell r="Y3153">
            <v>0</v>
          </cell>
          <cell r="Z3153">
            <v>94.4</v>
          </cell>
          <cell r="AA3153">
            <v>0</v>
          </cell>
          <cell r="AB3153">
            <v>-6294.6</v>
          </cell>
          <cell r="AC3153" t="str">
            <v>REF</v>
          </cell>
        </row>
        <row r="3154">
          <cell r="E3154" t="str">
            <v>407-4352129-4463550</v>
          </cell>
          <cell r="F3154" t="str">
            <v>W-AND-2MFW</v>
          </cell>
          <cell r="G3154" t="str">
            <v>BLUEWUD Andrie Engineered Wood 2 Door Wardrobe/Clothes Storage Rack Organizer Almirah Cupboard, 6 Shelves &amp; 1 Drawer with Lock for Bedroom Home Furnit</v>
          </cell>
          <cell r="H3154">
            <v>1</v>
          </cell>
          <cell r="I3154" t="str">
            <v>amazon.in</v>
          </cell>
          <cell r="J3154" t="str">
            <v>Electronic Transactions (Credit Card/Net Banking/GC)</v>
          </cell>
          <cell r="K3154" t="str">
            <v>Merchant</v>
          </cell>
          <cell r="L3154" t="str">
            <v>DEVANAHALLI</v>
          </cell>
          <cell r="M3154" t="str">
            <v>KARNATAKA</v>
          </cell>
          <cell r="N3154">
            <v>562110</v>
          </cell>
          <cell r="O3154" t="str">
            <v>########</v>
          </cell>
          <cell r="P3154">
            <v>0</v>
          </cell>
          <cell r="Q3154">
            <v>0</v>
          </cell>
          <cell r="R3154">
            <v>0</v>
          </cell>
          <cell r="S3154">
            <v>-2593.0700000000002</v>
          </cell>
          <cell r="T3154">
            <v>0</v>
          </cell>
          <cell r="U3154">
            <v>0</v>
          </cell>
          <cell r="V3154">
            <v>72.03</v>
          </cell>
          <cell r="W3154">
            <v>0</v>
          </cell>
          <cell r="X3154">
            <v>1174.02</v>
          </cell>
          <cell r="Y3154">
            <v>0</v>
          </cell>
          <cell r="Z3154">
            <v>94.4</v>
          </cell>
          <cell r="AA3154">
            <v>0</v>
          </cell>
          <cell r="AB3154">
            <v>-15658.55</v>
          </cell>
          <cell r="AC3154" t="str">
            <v>REF</v>
          </cell>
        </row>
        <row r="3155">
          <cell r="E3155" t="str">
            <v>402-1130765-0078737</v>
          </cell>
          <cell r="F3155" t="str">
            <v>SR-CLM-TM</v>
          </cell>
          <cell r="G3155" t="str">
            <v>BLUEWUD Carlem Tall Design Engineered Wood Single Tone 2 Doors Shoe Rack Cabinet Slipper Footwear Stand Organizer with 6 Closed Shelves can Store Up t</v>
          </cell>
          <cell r="H3155">
            <v>1</v>
          </cell>
          <cell r="I3155" t="str">
            <v>amazon.in</v>
          </cell>
          <cell r="J3155" t="str">
            <v>Electronic Transactions (Credit Card/Net Banking/GC)</v>
          </cell>
          <cell r="K3155" t="str">
            <v>Merchant</v>
          </cell>
          <cell r="L3155" t="str">
            <v>JAMMU</v>
          </cell>
          <cell r="M3155" t="str">
            <v>JAMMU &amp; KASHMIR</v>
          </cell>
          <cell r="N3155">
            <v>180002</v>
          </cell>
          <cell r="O3155">
            <v>-5846.61</v>
          </cell>
          <cell r="P3155">
            <v>0</v>
          </cell>
          <cell r="Q3155">
            <v>0</v>
          </cell>
          <cell r="R3155">
            <v>0</v>
          </cell>
          <cell r="S3155">
            <v>-1052.3900000000001</v>
          </cell>
          <cell r="T3155">
            <v>0</v>
          </cell>
          <cell r="U3155">
            <v>0</v>
          </cell>
          <cell r="V3155">
            <v>29.23</v>
          </cell>
          <cell r="W3155">
            <v>0</v>
          </cell>
          <cell r="X3155">
            <v>480.77</v>
          </cell>
          <cell r="Y3155">
            <v>0</v>
          </cell>
          <cell r="Z3155">
            <v>94.4</v>
          </cell>
          <cell r="AA3155">
            <v>0</v>
          </cell>
          <cell r="AB3155">
            <v>-6294.6</v>
          </cell>
          <cell r="AC3155" t="str">
            <v>REF</v>
          </cell>
        </row>
        <row r="3156">
          <cell r="E3156" t="str">
            <v>407-1105430-7061966</v>
          </cell>
          <cell r="F3156" t="str">
            <v>TU-RWT-LAWF</v>
          </cell>
          <cell r="G3156" t="str">
            <v>BLUEWUD Rowlet Large Engineering Wood Floor Standing TV Entertainment Unit Set Top Box Stand/TV Cabinet with Shelves for Books &amp; Décor Display Unit B</v>
          </cell>
          <cell r="H3156">
            <v>1</v>
          </cell>
          <cell r="I3156" t="str">
            <v>amazon.in</v>
          </cell>
          <cell r="J3156" t="str">
            <v>Electronic Transactions (Credit Card/Net Banking/GC)</v>
          </cell>
          <cell r="K3156" t="str">
            <v>Merchant</v>
          </cell>
          <cell r="L3156" t="str">
            <v>DEOGHAR</v>
          </cell>
          <cell r="M3156" t="str">
            <v>JHARKHAND</v>
          </cell>
          <cell r="N3156">
            <v>814152</v>
          </cell>
          <cell r="O3156">
            <v>-500</v>
          </cell>
          <cell r="P3156">
            <v>0</v>
          </cell>
          <cell r="Q3156">
            <v>0</v>
          </cell>
          <cell r="R3156">
            <v>0</v>
          </cell>
          <cell r="S3156">
            <v>-90</v>
          </cell>
          <cell r="T3156">
            <v>0</v>
          </cell>
          <cell r="U3156">
            <v>0</v>
          </cell>
          <cell r="V3156">
            <v>2.5</v>
          </cell>
          <cell r="W3156">
            <v>0</v>
          </cell>
          <cell r="X3156">
            <v>-77.58</v>
          </cell>
          <cell r="Y3156">
            <v>0</v>
          </cell>
          <cell r="Z3156">
            <v>0</v>
          </cell>
          <cell r="AA3156">
            <v>0</v>
          </cell>
          <cell r="AB3156">
            <v>-665.08</v>
          </cell>
          <cell r="AC3156" t="str">
            <v>P.REF</v>
          </cell>
        </row>
        <row r="3157">
          <cell r="E3157" t="str">
            <v>408-1735455-6515539</v>
          </cell>
          <cell r="F3157" t="str">
            <v>W-AND-2MFW</v>
          </cell>
          <cell r="G3157" t="str">
            <v>BLUEWUD Andrie Engineered Wood 2 Door Wardrobe/Clothes Storage Rack Organizer Almirah Cupboard, 6 Shelves &amp; 1 Drawer with Lock for Bedroom Home Furnit</v>
          </cell>
          <cell r="H3157">
            <v>1</v>
          </cell>
          <cell r="I3157" t="str">
            <v>amazon.in</v>
          </cell>
          <cell r="J3157" t="str">
            <v>Electronic Transactions (Credit Card/Net Banking/GC)</v>
          </cell>
          <cell r="K3157" t="str">
            <v>Merchant</v>
          </cell>
          <cell r="L3157" t="str">
            <v>KAMAKSHYANAGAR</v>
          </cell>
          <cell r="M3157" t="str">
            <v>ODISHA</v>
          </cell>
          <cell r="N3157">
            <v>759018</v>
          </cell>
          <cell r="O3157">
            <v>-450</v>
          </cell>
          <cell r="P3157">
            <v>0</v>
          </cell>
          <cell r="Q3157">
            <v>0</v>
          </cell>
          <cell r="R3157">
            <v>0</v>
          </cell>
          <cell r="S3157">
            <v>-81</v>
          </cell>
          <cell r="T3157">
            <v>0</v>
          </cell>
          <cell r="U3157">
            <v>0</v>
          </cell>
          <cell r="V3157">
            <v>2.25</v>
          </cell>
          <cell r="W3157">
            <v>0</v>
          </cell>
          <cell r="X3157">
            <v>-89.08</v>
          </cell>
          <cell r="Y3157">
            <v>0</v>
          </cell>
          <cell r="Z3157">
            <v>0</v>
          </cell>
          <cell r="AA3157">
            <v>0</v>
          </cell>
          <cell r="AB3157">
            <v>-617.83000000000004</v>
          </cell>
          <cell r="AC3157" t="str">
            <v>P.REF</v>
          </cell>
        </row>
        <row r="3158">
          <cell r="E3158" t="str">
            <v>402-2991565-3469122</v>
          </cell>
          <cell r="F3158" t="str">
            <v>TU-RWT-LAWF</v>
          </cell>
          <cell r="G3158" t="str">
            <v>BLUEWUD Rowlet Large Engineering Wood Floor Standing TV Entertainment Unit Set Top Box Stand/TV Cabinet with Shelves for Books &amp; Décor Display Unit B</v>
          </cell>
          <cell r="H3158">
            <v>1</v>
          </cell>
          <cell r="I3158" t="str">
            <v>amazon.in</v>
          </cell>
          <cell r="J3158" t="str">
            <v>Electronic Transactions (Credit Card/Net Banking/GC)</v>
          </cell>
          <cell r="K3158" t="str">
            <v>Merchant</v>
          </cell>
          <cell r="L3158" t="str">
            <v>KOIKUNTLA</v>
          </cell>
          <cell r="M3158" t="str">
            <v>ANDHRA PRADESH</v>
          </cell>
          <cell r="N3158">
            <v>518134</v>
          </cell>
          <cell r="O3158">
            <v>-500</v>
          </cell>
          <cell r="P3158">
            <v>0</v>
          </cell>
          <cell r="Q3158">
            <v>0</v>
          </cell>
          <cell r="R3158">
            <v>0</v>
          </cell>
          <cell r="S3158">
            <v>-90</v>
          </cell>
          <cell r="T3158">
            <v>0</v>
          </cell>
          <cell r="U3158">
            <v>0</v>
          </cell>
          <cell r="V3158">
            <v>2.5</v>
          </cell>
          <cell r="W3158">
            <v>0</v>
          </cell>
          <cell r="X3158">
            <v>-77.58</v>
          </cell>
          <cell r="Y3158">
            <v>0</v>
          </cell>
          <cell r="Z3158">
            <v>0</v>
          </cell>
          <cell r="AA3158">
            <v>0</v>
          </cell>
          <cell r="AB3158">
            <v>-665.08</v>
          </cell>
          <cell r="AC3158" t="str">
            <v>P.REF</v>
          </cell>
        </row>
        <row r="3159">
          <cell r="E3159" t="str">
            <v>406-7645128-3274721</v>
          </cell>
          <cell r="F3159" t="str">
            <v>TU-BKY-M</v>
          </cell>
          <cell r="G3159" t="str">
            <v>BLUEWUD Blesky Engineering Wood Floor Standing TV Entertainment Unit Set Top Box Stand/TV Cabinet with Shelves for Books &amp; Décor Display Unit, Ideal</v>
          </cell>
          <cell r="H3159">
            <v>1</v>
          </cell>
          <cell r="I3159" t="str">
            <v>amazon.in</v>
          </cell>
          <cell r="J3159" t="str">
            <v>Electronic Transactions (Credit Card/Net Banking/GC)</v>
          </cell>
          <cell r="K3159" t="str">
            <v>Merchant</v>
          </cell>
          <cell r="L3159" t="str">
            <v>Vellore</v>
          </cell>
          <cell r="M3159" t="str">
            <v>TAMIL NADU</v>
          </cell>
          <cell r="N3159">
            <v>632002</v>
          </cell>
          <cell r="O3159">
            <v>-4914.41</v>
          </cell>
          <cell r="P3159">
            <v>0</v>
          </cell>
          <cell r="Q3159">
            <v>0</v>
          </cell>
          <cell r="R3159">
            <v>0</v>
          </cell>
          <cell r="S3159">
            <v>-884.59</v>
          </cell>
          <cell r="T3159">
            <v>0</v>
          </cell>
          <cell r="U3159">
            <v>0</v>
          </cell>
          <cell r="V3159">
            <v>24.57</v>
          </cell>
          <cell r="W3159">
            <v>0</v>
          </cell>
          <cell r="X3159">
            <v>383.42</v>
          </cell>
          <cell r="Y3159">
            <v>0</v>
          </cell>
          <cell r="Z3159">
            <v>94.4</v>
          </cell>
          <cell r="AA3159">
            <v>0</v>
          </cell>
          <cell r="AB3159">
            <v>-5296.61</v>
          </cell>
          <cell r="AC3159" t="str">
            <v>REF</v>
          </cell>
        </row>
        <row r="3160">
          <cell r="E3160" t="str">
            <v>406-8924692-6188325</v>
          </cell>
          <cell r="F3160" t="str">
            <v>CT-NO-RTM</v>
          </cell>
          <cell r="G3160" t="str">
            <v>BLUEWUD Noel Engineered Wood Coffee Center Sofa Tea/Teapoy Console Table with Inner Storage for Sofa Set Living Room Home Hall (Brown Maple)</v>
          </cell>
          <cell r="H3160">
            <v>1</v>
          </cell>
          <cell r="I3160" t="str">
            <v>amazon.in</v>
          </cell>
          <cell r="J3160" t="str">
            <v>Electronic Transactions (Credit Card/Net Banking/GC)</v>
          </cell>
          <cell r="K3160" t="str">
            <v>Merchant</v>
          </cell>
          <cell r="L3160" t="str">
            <v>NAGERCOIL</v>
          </cell>
          <cell r="M3160" t="str">
            <v>TAMIL NADU</v>
          </cell>
          <cell r="N3160">
            <v>629001</v>
          </cell>
          <cell r="O3160">
            <v>-2372.0300000000002</v>
          </cell>
          <cell r="P3160">
            <v>0</v>
          </cell>
          <cell r="Q3160">
            <v>0</v>
          </cell>
          <cell r="R3160">
            <v>0</v>
          </cell>
          <cell r="S3160">
            <v>-426.97</v>
          </cell>
          <cell r="T3160">
            <v>0</v>
          </cell>
          <cell r="U3160">
            <v>0</v>
          </cell>
          <cell r="V3160">
            <v>11.86</v>
          </cell>
          <cell r="W3160">
            <v>0</v>
          </cell>
          <cell r="X3160">
            <v>117.92</v>
          </cell>
          <cell r="Y3160">
            <v>0</v>
          </cell>
          <cell r="Z3160">
            <v>94.4</v>
          </cell>
          <cell r="AA3160">
            <v>0</v>
          </cell>
          <cell r="AB3160">
            <v>-2574.8200000000002</v>
          </cell>
          <cell r="AC3160" t="str">
            <v>REF</v>
          </cell>
        </row>
        <row r="3161">
          <cell r="E3161" t="str">
            <v>402-0094496-0335539</v>
          </cell>
          <cell r="F3161" t="str">
            <v>TU-SKD-MF</v>
          </cell>
          <cell r="G3161" t="str">
            <v>BLUEWUD Skiddo Engineered Wood TV Entertainment Unit Set Top Box Stand/TV Cabinet with Shelves for Books &amp; Décor Display Unit Bed Living Room Upto 55</v>
          </cell>
          <cell r="H3161">
            <v>1</v>
          </cell>
          <cell r="I3161" t="str">
            <v>amazon.in</v>
          </cell>
          <cell r="J3161" t="str">
            <v>Electronic Transactions (Credit Card/Net Banking/GC)</v>
          </cell>
          <cell r="K3161" t="str">
            <v>Merchant</v>
          </cell>
          <cell r="L3161" t="str">
            <v>Tholady karakkonam Trivandrum</v>
          </cell>
          <cell r="M3161" t="str">
            <v>KERALA</v>
          </cell>
          <cell r="N3161">
            <v>695504</v>
          </cell>
          <cell r="O3161">
            <v>-4236.4399999999996</v>
          </cell>
          <cell r="P3161">
            <v>0</v>
          </cell>
          <cell r="Q3161">
            <v>0</v>
          </cell>
          <cell r="R3161">
            <v>0</v>
          </cell>
          <cell r="S3161">
            <v>-762.56</v>
          </cell>
          <cell r="T3161">
            <v>0</v>
          </cell>
          <cell r="U3161">
            <v>0</v>
          </cell>
          <cell r="V3161">
            <v>21.18</v>
          </cell>
          <cell r="W3161">
            <v>0</v>
          </cell>
          <cell r="X3161">
            <v>312.62</v>
          </cell>
          <cell r="Y3161">
            <v>0</v>
          </cell>
          <cell r="Z3161">
            <v>94.4</v>
          </cell>
          <cell r="AA3161">
            <v>0</v>
          </cell>
          <cell r="AB3161">
            <v>-4570.8</v>
          </cell>
          <cell r="AC3161" t="str">
            <v>REF</v>
          </cell>
        </row>
        <row r="3162">
          <cell r="E3162" t="str">
            <v>406-5023508-1719531</v>
          </cell>
          <cell r="F3162" t="str">
            <v>B-POL-KTFW</v>
          </cell>
          <cell r="G3162" t="str">
            <v>BLUEWUD Pollo King Size Engineered Wood Platform Bed with Storage Box for Bedroom Home Furniture (Wenge &amp; White)</v>
          </cell>
          <cell r="H3162">
            <v>1</v>
          </cell>
          <cell r="I3162" t="str">
            <v>amazon.in</v>
          </cell>
          <cell r="J3162" t="str">
            <v>Electronic Transactions (Credit Card/Net Banking/GC)</v>
          </cell>
          <cell r="K3162" t="str">
            <v>Merchant</v>
          </cell>
          <cell r="L3162" t="str">
            <v>MUMBAI</v>
          </cell>
          <cell r="M3162" t="str">
            <v>MAHARASHTRA</v>
          </cell>
          <cell r="N3162">
            <v>400052</v>
          </cell>
          <cell r="O3162" t="str">
            <v>########</v>
          </cell>
          <cell r="P3162">
            <v>0</v>
          </cell>
          <cell r="Q3162">
            <v>0</v>
          </cell>
          <cell r="R3162">
            <v>0</v>
          </cell>
          <cell r="S3162">
            <v>-2532.0500000000002</v>
          </cell>
          <cell r="T3162">
            <v>0</v>
          </cell>
          <cell r="U3162">
            <v>0</v>
          </cell>
          <cell r="V3162">
            <v>70.33</v>
          </cell>
          <cell r="W3162">
            <v>0</v>
          </cell>
          <cell r="X3162">
            <v>1143.3399999999999</v>
          </cell>
          <cell r="Y3162">
            <v>0</v>
          </cell>
          <cell r="Z3162">
            <v>94.4</v>
          </cell>
          <cell r="AA3162">
            <v>0</v>
          </cell>
          <cell r="AB3162">
            <v>-15290.93</v>
          </cell>
          <cell r="AC3162" t="str">
            <v>REF</v>
          </cell>
        </row>
        <row r="3163">
          <cell r="E3163" t="str">
            <v>402-2235385-1391551</v>
          </cell>
          <cell r="F3163" t="str">
            <v>S-BR-F6W</v>
          </cell>
          <cell r="G3163" t="str">
            <v>BLUEWUD Braine Engineered Wood Multipurpose Wall Decor Floating &amp; Free Standing Shelf Display Rack Decorative Hall Décor for Living Room Home Furnitu</v>
          </cell>
          <cell r="H3163">
            <v>1</v>
          </cell>
          <cell r="I3163" t="str">
            <v>amazon.in</v>
          </cell>
          <cell r="J3163" t="str">
            <v>Electronic Transactions (Credit Card/Net Banking/GC)</v>
          </cell>
          <cell r="K3163" t="str">
            <v>Merchant</v>
          </cell>
          <cell r="L3163" t="str">
            <v>MOHALI</v>
          </cell>
          <cell r="M3163" t="str">
            <v>PUNJAB</v>
          </cell>
          <cell r="N3163">
            <v>160062</v>
          </cell>
          <cell r="O3163">
            <v>-1722.03</v>
          </cell>
          <cell r="P3163">
            <v>0</v>
          </cell>
          <cell r="Q3163">
            <v>0</v>
          </cell>
          <cell r="R3163">
            <v>0</v>
          </cell>
          <cell r="S3163">
            <v>-309.97000000000003</v>
          </cell>
          <cell r="T3163">
            <v>0</v>
          </cell>
          <cell r="U3163">
            <v>0</v>
          </cell>
          <cell r="V3163">
            <v>8.61</v>
          </cell>
          <cell r="W3163">
            <v>0</v>
          </cell>
          <cell r="X3163">
            <v>50.03</v>
          </cell>
          <cell r="Y3163">
            <v>0</v>
          </cell>
          <cell r="Z3163">
            <v>94.4</v>
          </cell>
          <cell r="AA3163">
            <v>0</v>
          </cell>
          <cell r="AB3163">
            <v>-1878.96</v>
          </cell>
          <cell r="AC3163" t="str">
            <v>REF</v>
          </cell>
        </row>
        <row r="3164">
          <cell r="E3164" t="str">
            <v>406-6500977-7033941</v>
          </cell>
          <cell r="F3164" t="str">
            <v>W-AND-2MFW</v>
          </cell>
          <cell r="G3164" t="str">
            <v>BLUEWUD Andrie Engineered Wood 2 Door Wardrobe/Clothes Storage Rack Organizer Almirah Cupboard, 6 Shelves &amp; 1 Drawer with Lock for Bedroom Home Furnit</v>
          </cell>
          <cell r="H3164">
            <v>1</v>
          </cell>
          <cell r="I3164" t="str">
            <v>amazon.in</v>
          </cell>
          <cell r="J3164" t="str">
            <v>Electronic Transactions (Credit Card/Net Banking/GC)</v>
          </cell>
          <cell r="K3164" t="str">
            <v>Merchant</v>
          </cell>
          <cell r="L3164" t="str">
            <v>TONDI FATEHPUR</v>
          </cell>
          <cell r="M3164" t="str">
            <v>UTTAR PRADESH</v>
          </cell>
          <cell r="N3164">
            <v>284206</v>
          </cell>
          <cell r="O3164" t="str">
            <v>########</v>
          </cell>
          <cell r="P3164">
            <v>0</v>
          </cell>
          <cell r="Q3164">
            <v>0</v>
          </cell>
          <cell r="R3164">
            <v>0</v>
          </cell>
          <cell r="S3164">
            <v>-2410.02</v>
          </cell>
          <cell r="T3164">
            <v>33.47</v>
          </cell>
          <cell r="U3164">
            <v>33.47</v>
          </cell>
          <cell r="V3164">
            <v>0</v>
          </cell>
          <cell r="W3164">
            <v>0</v>
          </cell>
          <cell r="X3164">
            <v>1081.98</v>
          </cell>
          <cell r="Y3164">
            <v>0</v>
          </cell>
          <cell r="Z3164">
            <v>94.4</v>
          </cell>
          <cell r="AA3164">
            <v>0</v>
          </cell>
          <cell r="AB3164">
            <v>-14555.68</v>
          </cell>
          <cell r="AC3164" t="str">
            <v>REF</v>
          </cell>
        </row>
        <row r="3165">
          <cell r="E3165" t="str">
            <v>408-3140275-0484334</v>
          </cell>
          <cell r="F3165" t="str">
            <v>TU-WBM-STMF</v>
          </cell>
          <cell r="G3165" t="str">
            <v>BLUEWUD Wilbrome Mini Engineering Wood Floor Standing TV Entertainment Unit Set Top Box Stand/TV Cabinet with Shelves for Books &amp; Décor Display Unit,</v>
          </cell>
          <cell r="H3165">
            <v>1</v>
          </cell>
          <cell r="I3165" t="str">
            <v>amazon.in</v>
          </cell>
          <cell r="J3165" t="str">
            <v>Electronic Transactions (Credit Card/Net Banking/GC)</v>
          </cell>
          <cell r="K3165" t="str">
            <v>Merchant</v>
          </cell>
          <cell r="L3165" t="str">
            <v>BHOPAL</v>
          </cell>
          <cell r="M3165" t="str">
            <v>MADHYA PRADESH</v>
          </cell>
          <cell r="N3165">
            <v>462041</v>
          </cell>
          <cell r="O3165">
            <v>-4151.6899999999996</v>
          </cell>
          <cell r="P3165">
            <v>0</v>
          </cell>
          <cell r="Q3165">
            <v>0</v>
          </cell>
          <cell r="R3165">
            <v>0</v>
          </cell>
          <cell r="S3165">
            <v>-747.31</v>
          </cell>
          <cell r="T3165">
            <v>0</v>
          </cell>
          <cell r="U3165">
            <v>0</v>
          </cell>
          <cell r="V3165">
            <v>20.76</v>
          </cell>
          <cell r="W3165">
            <v>0</v>
          </cell>
          <cell r="X3165">
            <v>303.77</v>
          </cell>
          <cell r="Y3165">
            <v>0</v>
          </cell>
          <cell r="Z3165">
            <v>94.4</v>
          </cell>
          <cell r="AA3165">
            <v>0</v>
          </cell>
          <cell r="AB3165">
            <v>-4480.07</v>
          </cell>
          <cell r="AC3165" t="str">
            <v>REF</v>
          </cell>
        </row>
        <row r="3166">
          <cell r="E3166" t="str">
            <v>402-3151006-3269122</v>
          </cell>
          <cell r="F3166" t="str">
            <v>SR-WHTO-MI</v>
          </cell>
          <cell r="G3166" t="str">
            <v>BLUEWUD Whartin Engineered Wood Dual Tone 2 Doors Wall Mounted Shoe Rack Cabinet Slipper Footwear Stand Organizer can Store Up to 16 Pairs for Home (B</v>
          </cell>
          <cell r="H3166">
            <v>1</v>
          </cell>
          <cell r="I3166" t="str">
            <v>amazon.in</v>
          </cell>
          <cell r="J3166" t="str">
            <v>Electronic Transactions (Credit Card/Net Banking/GC)</v>
          </cell>
          <cell r="K3166" t="str">
            <v>Merchant</v>
          </cell>
          <cell r="L3166" t="str">
            <v>Pune</v>
          </cell>
          <cell r="M3166" t="str">
            <v>Maharashtra</v>
          </cell>
          <cell r="N3166">
            <v>410507</v>
          </cell>
          <cell r="O3166">
            <v>-4829.66</v>
          </cell>
          <cell r="P3166">
            <v>0</v>
          </cell>
          <cell r="Q3166">
            <v>0</v>
          </cell>
          <cell r="R3166">
            <v>0</v>
          </cell>
          <cell r="S3166">
            <v>-869.34</v>
          </cell>
          <cell r="T3166">
            <v>0</v>
          </cell>
          <cell r="U3166">
            <v>0</v>
          </cell>
          <cell r="V3166">
            <v>24.15</v>
          </cell>
          <cell r="W3166">
            <v>0</v>
          </cell>
          <cell r="X3166">
            <v>374.57</v>
          </cell>
          <cell r="Y3166">
            <v>0</v>
          </cell>
          <cell r="Z3166">
            <v>94.4</v>
          </cell>
          <cell r="AA3166">
            <v>0</v>
          </cell>
          <cell r="AB3166">
            <v>-5205.88</v>
          </cell>
          <cell r="AC3166" t="str">
            <v>REF</v>
          </cell>
        </row>
        <row r="3167">
          <cell r="E3167" t="str">
            <v>405-9817100-7331521</v>
          </cell>
          <cell r="F3167" t="str">
            <v>TU-BKY-M</v>
          </cell>
          <cell r="G3167" t="str">
            <v>BLUEWUD Blesky Engineering Wood Floor Standing TV Entertainment Unit Set Top Box Stand/TV Cabinet with Shelves for Books &amp; Décor Display Unit, Ideal</v>
          </cell>
          <cell r="H3167">
            <v>1</v>
          </cell>
          <cell r="I3167" t="str">
            <v>amazon.in</v>
          </cell>
          <cell r="J3167" t="str">
            <v>Electronic Transactions (Credit Card/Net Banking/GC)</v>
          </cell>
          <cell r="K3167" t="str">
            <v>Merchant</v>
          </cell>
          <cell r="L3167" t="str">
            <v>RAJKOT</v>
          </cell>
          <cell r="M3167" t="str">
            <v>GUJARAT</v>
          </cell>
          <cell r="N3167">
            <v>360005</v>
          </cell>
          <cell r="O3167">
            <v>-4744.92</v>
          </cell>
          <cell r="P3167">
            <v>0</v>
          </cell>
          <cell r="Q3167">
            <v>0</v>
          </cell>
          <cell r="R3167">
            <v>0</v>
          </cell>
          <cell r="S3167">
            <v>-854.08</v>
          </cell>
          <cell r="T3167">
            <v>0</v>
          </cell>
          <cell r="U3167">
            <v>0</v>
          </cell>
          <cell r="V3167">
            <v>23.72</v>
          </cell>
          <cell r="W3167">
            <v>0</v>
          </cell>
          <cell r="X3167">
            <v>365.72</v>
          </cell>
          <cell r="Y3167">
            <v>0</v>
          </cell>
          <cell r="Z3167">
            <v>94.4</v>
          </cell>
          <cell r="AA3167">
            <v>0</v>
          </cell>
          <cell r="AB3167">
            <v>-5115.16</v>
          </cell>
          <cell r="AC3167" t="str">
            <v>REF</v>
          </cell>
        </row>
        <row r="3168">
          <cell r="E3168" t="str">
            <v>407-9675238-3249112</v>
          </cell>
          <cell r="F3168" t="str">
            <v>TU-WBM-STMF</v>
          </cell>
          <cell r="G3168" t="str">
            <v>BLUEWUD Wilbrome Mini Engineering Wood Floor Standing TV Entertainment Unit Set Top Box Stand/TV Cabinet with Shelves for Books &amp; Décor Display Unit,</v>
          </cell>
          <cell r="H3168">
            <v>1</v>
          </cell>
          <cell r="I3168" t="str">
            <v>amazon.in</v>
          </cell>
          <cell r="J3168" t="str">
            <v>Electronic Transactions (Credit Card/Net Banking/GC)</v>
          </cell>
          <cell r="K3168" t="str">
            <v>Merchant</v>
          </cell>
          <cell r="L3168" t="str">
            <v>BALLIA</v>
          </cell>
          <cell r="M3168" t="str">
            <v>UTTAR PRADESH</v>
          </cell>
          <cell r="N3168">
            <v>277001</v>
          </cell>
          <cell r="O3168">
            <v>-3897.46</v>
          </cell>
          <cell r="P3168">
            <v>0</v>
          </cell>
          <cell r="Q3168">
            <v>0</v>
          </cell>
          <cell r="R3168">
            <v>0</v>
          </cell>
          <cell r="S3168">
            <v>-701.54</v>
          </cell>
          <cell r="T3168">
            <v>9.74</v>
          </cell>
          <cell r="U3168">
            <v>9.74</v>
          </cell>
          <cell r="V3168">
            <v>0</v>
          </cell>
          <cell r="W3168">
            <v>0</v>
          </cell>
          <cell r="X3168">
            <v>277.22000000000003</v>
          </cell>
          <cell r="Y3168">
            <v>0</v>
          </cell>
          <cell r="Z3168">
            <v>94.4</v>
          </cell>
          <cell r="AA3168">
            <v>0</v>
          </cell>
          <cell r="AB3168">
            <v>-4207.8999999999996</v>
          </cell>
          <cell r="AC3168" t="str">
            <v>REF</v>
          </cell>
        </row>
        <row r="3169">
          <cell r="E3169" t="str">
            <v>171-9982102-9661949</v>
          </cell>
          <cell r="F3169" t="str">
            <v>W-AND-2MMI</v>
          </cell>
          <cell r="G3169" t="str">
            <v>BLUEWUD Andrie Engineered Wood 2 Door Wardrobe/Clothes Storage Rack Organizer Almirah Cupboard, 6 Shelves &amp; 1 Drawer with Lock for Bedroom Home Furnit</v>
          </cell>
          <cell r="H3169">
            <v>1</v>
          </cell>
          <cell r="I3169" t="str">
            <v>amazon.in</v>
          </cell>
          <cell r="J3169" t="str">
            <v>Electronic Transactions (Credit Card/Net Banking/GC)</v>
          </cell>
          <cell r="K3169" t="str">
            <v>Merchant</v>
          </cell>
          <cell r="L3169" t="str">
            <v>Nashik</v>
          </cell>
          <cell r="M3169" t="str">
            <v>MAHARASHTRA</v>
          </cell>
          <cell r="N3169">
            <v>422009</v>
          </cell>
          <cell r="O3169" t="str">
            <v>########</v>
          </cell>
          <cell r="P3169">
            <v>0</v>
          </cell>
          <cell r="Q3169">
            <v>0</v>
          </cell>
          <cell r="R3169">
            <v>0</v>
          </cell>
          <cell r="S3169">
            <v>-2593.0700000000002</v>
          </cell>
          <cell r="T3169">
            <v>0</v>
          </cell>
          <cell r="U3169">
            <v>0</v>
          </cell>
          <cell r="V3169">
            <v>72.03</v>
          </cell>
          <cell r="W3169">
            <v>0</v>
          </cell>
          <cell r="X3169">
            <v>1174.02</v>
          </cell>
          <cell r="Y3169">
            <v>0</v>
          </cell>
          <cell r="Z3169">
            <v>94.4</v>
          </cell>
          <cell r="AA3169">
            <v>0</v>
          </cell>
          <cell r="AB3169">
            <v>-15658.55</v>
          </cell>
          <cell r="AC3169" t="str">
            <v>REF</v>
          </cell>
        </row>
        <row r="3170">
          <cell r="E3170" t="str">
            <v>404-6152130-6038755</v>
          </cell>
          <cell r="F3170" t="str">
            <v>SR-MVS-M</v>
          </cell>
          <cell r="G3170" t="str">
            <v>BLUEWUD Mavis Engineered Wood 3 Doors Shoe Rack Cabinet Slipper Footwear Stand Organizer with Premium Handleless Design and A Open Shelve, Store Up to</v>
          </cell>
          <cell r="H3170">
            <v>1</v>
          </cell>
          <cell r="I3170" t="str">
            <v>amazon.in</v>
          </cell>
          <cell r="J3170" t="str">
            <v>Electronic Transactions (Credit Card/Net Banking/GC)</v>
          </cell>
          <cell r="K3170" t="str">
            <v>Merchant</v>
          </cell>
          <cell r="L3170" t="str">
            <v>UDMA</v>
          </cell>
          <cell r="M3170" t="str">
            <v>KERALA</v>
          </cell>
          <cell r="N3170">
            <v>671317</v>
          </cell>
          <cell r="O3170">
            <v>-5253.39</v>
          </cell>
          <cell r="P3170">
            <v>0</v>
          </cell>
          <cell r="Q3170">
            <v>0</v>
          </cell>
          <cell r="R3170">
            <v>0</v>
          </cell>
          <cell r="S3170">
            <v>-945.61</v>
          </cell>
          <cell r="T3170">
            <v>0</v>
          </cell>
          <cell r="U3170">
            <v>0</v>
          </cell>
          <cell r="V3170">
            <v>26.27</v>
          </cell>
          <cell r="W3170">
            <v>0</v>
          </cell>
          <cell r="X3170">
            <v>418.82</v>
          </cell>
          <cell r="Y3170">
            <v>0</v>
          </cell>
          <cell r="Z3170">
            <v>94.4</v>
          </cell>
          <cell r="AA3170">
            <v>0</v>
          </cell>
          <cell r="AB3170">
            <v>-5659.51</v>
          </cell>
          <cell r="AC3170" t="str">
            <v>REF</v>
          </cell>
        </row>
        <row r="3171">
          <cell r="E3171" t="str">
            <v>408-5001643-4857913</v>
          </cell>
          <cell r="F3171" t="str">
            <v>TU-FL-FW</v>
          </cell>
          <cell r="G3171" t="str">
            <v>BLUEWUD Fenily Engineering Wood Floor Standing TV Entertainment Unit Set Top Box Stand/TV Cabinet with Shelves for Books &amp; Décor Display Unit Bed Liv</v>
          </cell>
          <cell r="H3171">
            <v>1</v>
          </cell>
          <cell r="I3171" t="str">
            <v>amazon.in</v>
          </cell>
          <cell r="J3171" t="str">
            <v>Electronic Transactions (Credit Card/Net Banking/GC)</v>
          </cell>
          <cell r="K3171" t="str">
            <v>Merchant</v>
          </cell>
          <cell r="L3171" t="str">
            <v>PUNE</v>
          </cell>
          <cell r="M3171" t="str">
            <v>MAHARASHTRA</v>
          </cell>
          <cell r="N3171">
            <v>412207</v>
          </cell>
          <cell r="O3171">
            <v>-650</v>
          </cell>
          <cell r="P3171">
            <v>0</v>
          </cell>
          <cell r="Q3171">
            <v>0</v>
          </cell>
          <cell r="R3171">
            <v>0</v>
          </cell>
          <cell r="S3171">
            <v>-117</v>
          </cell>
          <cell r="T3171">
            <v>0</v>
          </cell>
          <cell r="U3171">
            <v>0</v>
          </cell>
          <cell r="V3171">
            <v>3.25</v>
          </cell>
          <cell r="W3171">
            <v>0</v>
          </cell>
          <cell r="X3171">
            <v>-70.98</v>
          </cell>
          <cell r="Y3171">
            <v>0</v>
          </cell>
          <cell r="Z3171">
            <v>0</v>
          </cell>
          <cell r="AA3171">
            <v>0</v>
          </cell>
          <cell r="AB3171">
            <v>-834.73</v>
          </cell>
          <cell r="AC3171" t="str">
            <v>P.REF</v>
          </cell>
        </row>
        <row r="3172">
          <cell r="E3172" t="str">
            <v>402-9138811-0286768</v>
          </cell>
          <cell r="F3172" t="str">
            <v>TU-BKY-M</v>
          </cell>
          <cell r="G3172" t="str">
            <v>BLUEWUD Blesky Engineering Wood Floor Standing TV Entertainment Unit Set Top Box Stand/TV Cabinet with Shelves for Books &amp; Décor Display Unit, Ideal</v>
          </cell>
          <cell r="H3172">
            <v>1</v>
          </cell>
          <cell r="I3172" t="str">
            <v>amazon.in</v>
          </cell>
          <cell r="J3172" t="str">
            <v>Electronic Transactions (Credit Card/Net Banking/GC)</v>
          </cell>
          <cell r="K3172" t="str">
            <v>Merchant</v>
          </cell>
          <cell r="L3172" t="str">
            <v>BENGALURU</v>
          </cell>
          <cell r="M3172" t="str">
            <v>KARNATAKA</v>
          </cell>
          <cell r="N3172">
            <v>560017</v>
          </cell>
          <cell r="O3172">
            <v>-4744.92</v>
          </cell>
          <cell r="P3172">
            <v>0</v>
          </cell>
          <cell r="Q3172">
            <v>0</v>
          </cell>
          <cell r="R3172">
            <v>0</v>
          </cell>
          <cell r="S3172">
            <v>-854.08</v>
          </cell>
          <cell r="T3172">
            <v>0</v>
          </cell>
          <cell r="U3172">
            <v>0</v>
          </cell>
          <cell r="V3172">
            <v>23.72</v>
          </cell>
          <cell r="W3172">
            <v>0</v>
          </cell>
          <cell r="X3172">
            <v>365.72</v>
          </cell>
          <cell r="Y3172">
            <v>0</v>
          </cell>
          <cell r="Z3172">
            <v>94.4</v>
          </cell>
          <cell r="AA3172">
            <v>0</v>
          </cell>
          <cell r="AB3172">
            <v>-5115.16</v>
          </cell>
          <cell r="AC3172" t="str">
            <v>REF</v>
          </cell>
        </row>
        <row r="3173">
          <cell r="E3173" t="str">
            <v>405-4898351-4088361</v>
          </cell>
          <cell r="F3173" t="str">
            <v>S-ATL-W</v>
          </cell>
          <cell r="G3173" t="str">
            <v>BLUEWUD Astrella Engineered Wood Wall Decor Floating Shelf Display Rack Decorative Hall Décor for Living Room Home Furniture (Wenge)</v>
          </cell>
          <cell r="H3173">
            <v>1</v>
          </cell>
          <cell r="I3173" t="str">
            <v>amazon.in</v>
          </cell>
          <cell r="J3173" t="str">
            <v>Electronic Transactions (Credit Card/Net Banking/GC)</v>
          </cell>
          <cell r="K3173" t="str">
            <v>Merchant</v>
          </cell>
          <cell r="L3173" t="str">
            <v>KOLVI MANDI RAJENDRAPUR</v>
          </cell>
          <cell r="M3173" t="str">
            <v>RAJASTHAN</v>
          </cell>
          <cell r="N3173">
            <v>326515</v>
          </cell>
          <cell r="O3173">
            <v>-1100.8499999999999</v>
          </cell>
          <cell r="P3173">
            <v>0</v>
          </cell>
          <cell r="Q3173">
            <v>0</v>
          </cell>
          <cell r="R3173">
            <v>0</v>
          </cell>
          <cell r="S3173">
            <v>-198.15</v>
          </cell>
          <cell r="T3173">
            <v>0</v>
          </cell>
          <cell r="U3173">
            <v>0</v>
          </cell>
          <cell r="V3173">
            <v>5.5</v>
          </cell>
          <cell r="W3173">
            <v>0</v>
          </cell>
          <cell r="X3173">
            <v>-14.83</v>
          </cell>
          <cell r="Y3173">
            <v>0</v>
          </cell>
          <cell r="Z3173">
            <v>94.4</v>
          </cell>
          <cell r="AA3173">
            <v>0</v>
          </cell>
          <cell r="AB3173">
            <v>-1213.93</v>
          </cell>
          <cell r="AC3173" t="str">
            <v>REF</v>
          </cell>
        </row>
        <row r="3174">
          <cell r="E3174" t="str">
            <v>403-2493643-1125136</v>
          </cell>
          <cell r="F3174" t="str">
            <v>TU-WBM-STMF</v>
          </cell>
          <cell r="G3174" t="str">
            <v>BLUEWUD Wilbrome Mini Engineering Wood Floor Standing TV Entertainment Unit Set Top Box Stand/TV Cabinet with Shelves for Books &amp; Décor Display Unit,</v>
          </cell>
          <cell r="H3174">
            <v>1</v>
          </cell>
          <cell r="I3174" t="str">
            <v>amazon.in</v>
          </cell>
          <cell r="J3174" t="str">
            <v>Electronic Transactions (Credit Card/Net Banking/GC)</v>
          </cell>
          <cell r="K3174" t="str">
            <v>Merchant</v>
          </cell>
          <cell r="L3174" t="str">
            <v>PUNE</v>
          </cell>
          <cell r="M3174" t="str">
            <v>MAHARASHTRA</v>
          </cell>
          <cell r="N3174">
            <v>411041</v>
          </cell>
          <cell r="O3174">
            <v>-4151.6899999999996</v>
          </cell>
          <cell r="P3174">
            <v>0</v>
          </cell>
          <cell r="Q3174">
            <v>0</v>
          </cell>
          <cell r="R3174">
            <v>0</v>
          </cell>
          <cell r="S3174">
            <v>-747.31</v>
          </cell>
          <cell r="T3174">
            <v>0</v>
          </cell>
          <cell r="U3174">
            <v>0</v>
          </cell>
          <cell r="V3174">
            <v>20.76</v>
          </cell>
          <cell r="W3174">
            <v>0</v>
          </cell>
          <cell r="X3174">
            <v>303.77</v>
          </cell>
          <cell r="Y3174">
            <v>0</v>
          </cell>
          <cell r="Z3174">
            <v>94.4</v>
          </cell>
          <cell r="AA3174">
            <v>0</v>
          </cell>
          <cell r="AB3174">
            <v>-4480.07</v>
          </cell>
          <cell r="AC3174" t="str">
            <v>REF</v>
          </cell>
        </row>
        <row r="3175">
          <cell r="E3175" t="str">
            <v>404-8800424-2285928</v>
          </cell>
          <cell r="F3175" t="str">
            <v>TU-BKMT-M</v>
          </cell>
          <cell r="G3175" t="str">
            <v>BLUEWUD Wood Blesky Miltra TV Entertainment Unit Set Top Box Stand TV Cabinet with TV Unit &amp; Wall Shelves for Books &amp; Décor Display Unit Bookshelf Wa</v>
          </cell>
          <cell r="H3175">
            <v>1</v>
          </cell>
          <cell r="I3175" t="str">
            <v>amazon.in</v>
          </cell>
          <cell r="J3175" t="str">
            <v>Electronic Transactions (Credit Card/Net Banking/GC)</v>
          </cell>
          <cell r="K3175" t="str">
            <v>Merchant</v>
          </cell>
          <cell r="L3175" t="str">
            <v>Raipur</v>
          </cell>
          <cell r="M3175" t="str">
            <v>CHHATTISGARH</v>
          </cell>
          <cell r="N3175">
            <v>492014</v>
          </cell>
          <cell r="O3175">
            <v>-7325.42</v>
          </cell>
          <cell r="P3175">
            <v>0</v>
          </cell>
          <cell r="Q3175">
            <v>0</v>
          </cell>
          <cell r="R3175">
            <v>0</v>
          </cell>
          <cell r="S3175">
            <v>-1318.58</v>
          </cell>
          <cell r="T3175">
            <v>0</v>
          </cell>
          <cell r="U3175">
            <v>0</v>
          </cell>
          <cell r="V3175">
            <v>36.630000000000003</v>
          </cell>
          <cell r="W3175">
            <v>0</v>
          </cell>
          <cell r="X3175">
            <v>635.19000000000005</v>
          </cell>
          <cell r="Y3175">
            <v>0</v>
          </cell>
          <cell r="Z3175">
            <v>94.4</v>
          </cell>
          <cell r="AA3175">
            <v>0</v>
          </cell>
          <cell r="AB3175">
            <v>-7877.78</v>
          </cell>
          <cell r="AC3175" t="str">
            <v>REF</v>
          </cell>
        </row>
        <row r="3176">
          <cell r="E3176" t="str">
            <v>402-9893567-5156334</v>
          </cell>
          <cell r="F3176" t="str">
            <v>TU-FL-FL</v>
          </cell>
          <cell r="G3176" t="str">
            <v>BLUEWUD Fenily Engineering Wood Tv Entertainment Unit Set Top Box Stand/Tv Cabinet With Shelves For Books &amp; Décor Display Unit Bed Living Room 60 Inc</v>
          </cell>
          <cell r="H3176">
            <v>1</v>
          </cell>
          <cell r="I3176" t="str">
            <v>amazon.in</v>
          </cell>
          <cell r="J3176" t="str">
            <v>Electronic Transactions (Credit Card/Net Banking/GC)</v>
          </cell>
          <cell r="K3176" t="str">
            <v>Merchant</v>
          </cell>
          <cell r="L3176" t="str">
            <v>KOLKATA</v>
          </cell>
          <cell r="M3176" t="str">
            <v>WEST BENGAL</v>
          </cell>
          <cell r="N3176">
            <v>700027</v>
          </cell>
          <cell r="O3176" t="str">
            <v>########</v>
          </cell>
          <cell r="P3176">
            <v>0</v>
          </cell>
          <cell r="Q3176">
            <v>0</v>
          </cell>
          <cell r="R3176">
            <v>0</v>
          </cell>
          <cell r="S3176">
            <v>-2387.14</v>
          </cell>
          <cell r="T3176">
            <v>0</v>
          </cell>
          <cell r="U3176">
            <v>0</v>
          </cell>
          <cell r="V3176">
            <v>66.31</v>
          </cell>
          <cell r="W3176">
            <v>0</v>
          </cell>
          <cell r="X3176">
            <v>1070.47</v>
          </cell>
          <cell r="Y3176">
            <v>0</v>
          </cell>
          <cell r="Z3176">
            <v>94.4</v>
          </cell>
          <cell r="AA3176">
            <v>0</v>
          </cell>
          <cell r="AB3176">
            <v>-14417.82</v>
          </cell>
          <cell r="AC3176" t="str">
            <v>REF</v>
          </cell>
        </row>
        <row r="3177">
          <cell r="E3177" t="str">
            <v>405-5462346-1505951</v>
          </cell>
          <cell r="F3177" t="str">
            <v>TU-FL-FW</v>
          </cell>
          <cell r="G3177" t="str">
            <v>BLUEWUD Fenily Engineering Wood Floor Standing TV Entertainment Unit Set Top Box Stand/TV Cabinet with Shelves for Books &amp; Décor Display Unit Bed Liv</v>
          </cell>
          <cell r="H3177">
            <v>1</v>
          </cell>
          <cell r="I3177" t="str">
            <v>amazon.in</v>
          </cell>
          <cell r="J3177" t="str">
            <v>Electronic Transactions (Credit Card/Net Banking/GC)</v>
          </cell>
          <cell r="K3177" t="str">
            <v>Merchant</v>
          </cell>
          <cell r="L3177" t="str">
            <v>NEW DELHI</v>
          </cell>
          <cell r="M3177" t="str">
            <v>DELHI</v>
          </cell>
          <cell r="N3177">
            <v>110019</v>
          </cell>
          <cell r="O3177" t="str">
            <v>########</v>
          </cell>
          <cell r="P3177">
            <v>0</v>
          </cell>
          <cell r="Q3177">
            <v>0</v>
          </cell>
          <cell r="R3177">
            <v>0</v>
          </cell>
          <cell r="S3177">
            <v>-2272.73</v>
          </cell>
          <cell r="T3177">
            <v>0</v>
          </cell>
          <cell r="U3177">
            <v>0</v>
          </cell>
          <cell r="V3177">
            <v>63.33</v>
          </cell>
          <cell r="W3177">
            <v>0</v>
          </cell>
          <cell r="X3177">
            <v>1188.77</v>
          </cell>
          <cell r="Y3177">
            <v>0</v>
          </cell>
          <cell r="Z3177">
            <v>94.4</v>
          </cell>
          <cell r="AA3177">
            <v>0</v>
          </cell>
          <cell r="AB3177">
            <v>-13552.5</v>
          </cell>
          <cell r="AC3177" t="str">
            <v>REF</v>
          </cell>
        </row>
        <row r="3178">
          <cell r="E3178" t="str">
            <v>402-7649545-9636364</v>
          </cell>
          <cell r="F3178" t="str">
            <v>TU-FL-FL</v>
          </cell>
          <cell r="G3178" t="str">
            <v>BLUEWUD Fenily Engineering Wood Tv Entertainment Unit Set Top Box Stand/Tv Cabinet With Shelves For Books &amp; Décor Display Unit Bed Living Room 60 Inc</v>
          </cell>
          <cell r="H3178">
            <v>1</v>
          </cell>
          <cell r="I3178" t="str">
            <v>amazon.in</v>
          </cell>
          <cell r="J3178" t="str">
            <v>Electronic Transactions (Credit Card/Net Banking/GC)</v>
          </cell>
          <cell r="K3178" t="str">
            <v>Merchant</v>
          </cell>
          <cell r="L3178" t="str">
            <v>GHAZIABAD</v>
          </cell>
          <cell r="M3178" t="str">
            <v>UTTAR PRADESH</v>
          </cell>
          <cell r="N3178">
            <v>201001</v>
          </cell>
          <cell r="O3178" t="str">
            <v>########</v>
          </cell>
          <cell r="P3178">
            <v>0</v>
          </cell>
          <cell r="Q3178">
            <v>0</v>
          </cell>
          <cell r="R3178">
            <v>0</v>
          </cell>
          <cell r="S3178">
            <v>-2532.06</v>
          </cell>
          <cell r="T3178">
            <v>35.17</v>
          </cell>
          <cell r="U3178">
            <v>35.17</v>
          </cell>
          <cell r="V3178">
            <v>0</v>
          </cell>
          <cell r="W3178">
            <v>0</v>
          </cell>
          <cell r="X3178">
            <v>1143.3399999999999</v>
          </cell>
          <cell r="Y3178">
            <v>0</v>
          </cell>
          <cell r="Z3178">
            <v>94.4</v>
          </cell>
          <cell r="AA3178">
            <v>0</v>
          </cell>
          <cell r="AB3178">
            <v>-15290.92</v>
          </cell>
          <cell r="AC3178" t="str">
            <v>REF</v>
          </cell>
        </row>
        <row r="3179">
          <cell r="E3179" t="str">
            <v>406-1103411-7752350</v>
          </cell>
          <cell r="F3179" t="str">
            <v>TU-BKY-M</v>
          </cell>
          <cell r="G3179" t="str">
            <v>BLUEWUD Blesky Engineering Wood Floor Standing TV Entertainment Unit Set Top Box Stand/TV Cabinet with Shelves for Books &amp; Décor Display Unit, Ideal</v>
          </cell>
          <cell r="H3179">
            <v>1</v>
          </cell>
          <cell r="I3179" t="str">
            <v>amazon.in</v>
          </cell>
          <cell r="J3179" t="str">
            <v>Electronic Transactions (Credit Card/Net Banking/GC)</v>
          </cell>
          <cell r="K3179" t="str">
            <v>Merchant</v>
          </cell>
          <cell r="L3179" t="str">
            <v>Jirania</v>
          </cell>
          <cell r="M3179" t="str">
            <v>TRIPURA</v>
          </cell>
          <cell r="N3179">
            <v>799045</v>
          </cell>
          <cell r="O3179">
            <v>-4744.92</v>
          </cell>
          <cell r="P3179">
            <v>0</v>
          </cell>
          <cell r="Q3179">
            <v>0</v>
          </cell>
          <cell r="R3179">
            <v>0</v>
          </cell>
          <cell r="S3179">
            <v>-854.08</v>
          </cell>
          <cell r="T3179">
            <v>0</v>
          </cell>
          <cell r="U3179">
            <v>0</v>
          </cell>
          <cell r="V3179">
            <v>23.72</v>
          </cell>
          <cell r="W3179">
            <v>0</v>
          </cell>
          <cell r="X3179">
            <v>365.72</v>
          </cell>
          <cell r="Y3179">
            <v>0</v>
          </cell>
          <cell r="Z3179">
            <v>94.4</v>
          </cell>
          <cell r="AA3179">
            <v>0</v>
          </cell>
          <cell r="AB3179">
            <v>-5115.16</v>
          </cell>
          <cell r="AC3179" t="str">
            <v>REF</v>
          </cell>
        </row>
        <row r="3180">
          <cell r="E3180" t="str">
            <v>171-7414668-0349168</v>
          </cell>
          <cell r="F3180" t="str">
            <v>TU-WBM-STMF</v>
          </cell>
          <cell r="G3180" t="str">
            <v>BLUEWUD Wilbrome Mini Engineering Wood Floor Standing TV Entertainment Unit Set Top Box Stand/TV Cabinet with Shelves for Books &amp; Décor Display Unit,</v>
          </cell>
          <cell r="H3180">
            <v>1</v>
          </cell>
          <cell r="I3180" t="str">
            <v>amazon.in</v>
          </cell>
          <cell r="J3180" t="str">
            <v>Electronic Transactions (Credit Card/Net Banking/GC)</v>
          </cell>
          <cell r="K3180" t="str">
            <v>Merchant</v>
          </cell>
          <cell r="L3180" t="str">
            <v>MUMBAI</v>
          </cell>
          <cell r="M3180" t="str">
            <v>MAHARASHTRA</v>
          </cell>
          <cell r="N3180">
            <v>400104</v>
          </cell>
          <cell r="O3180">
            <v>-4151.6899999999996</v>
          </cell>
          <cell r="P3180">
            <v>0</v>
          </cell>
          <cell r="Q3180">
            <v>0</v>
          </cell>
          <cell r="R3180">
            <v>0</v>
          </cell>
          <cell r="S3180">
            <v>-747.31</v>
          </cell>
          <cell r="T3180">
            <v>0</v>
          </cell>
          <cell r="U3180">
            <v>0</v>
          </cell>
          <cell r="V3180">
            <v>20.76</v>
          </cell>
          <cell r="W3180">
            <v>0</v>
          </cell>
          <cell r="X3180">
            <v>303.77</v>
          </cell>
          <cell r="Y3180">
            <v>0</v>
          </cell>
          <cell r="Z3180">
            <v>94.4</v>
          </cell>
          <cell r="AA3180">
            <v>0</v>
          </cell>
          <cell r="AB3180">
            <v>-4480.07</v>
          </cell>
          <cell r="AC3180" t="str">
            <v>REF</v>
          </cell>
        </row>
        <row r="3181">
          <cell r="E3181" t="str">
            <v>406-2423944-1665128</v>
          </cell>
          <cell r="F3181" t="str">
            <v>TU-DRN-MF</v>
          </cell>
          <cell r="G3181" t="str">
            <v>BLUEWUD Darien Engineering Wood Wall Mount TV Entertainment Unit Set Top Box Stand/TV Cabinet with Shelves for Books &amp; Décor Display Unit Bed Living</v>
          </cell>
          <cell r="H3181">
            <v>1</v>
          </cell>
          <cell r="I3181" t="str">
            <v>amazon.in</v>
          </cell>
          <cell r="J3181" t="str">
            <v>Electronic Transactions (Credit Card/Net Banking/GC)</v>
          </cell>
          <cell r="K3181" t="str">
            <v>Merchant</v>
          </cell>
          <cell r="L3181" t="str">
            <v>KOLKATA</v>
          </cell>
          <cell r="M3181" t="str">
            <v>WEST BENGAL</v>
          </cell>
          <cell r="N3181">
            <v>700104</v>
          </cell>
          <cell r="O3181">
            <v>-2897.46</v>
          </cell>
          <cell r="P3181">
            <v>0</v>
          </cell>
          <cell r="Q3181">
            <v>0</v>
          </cell>
          <cell r="R3181">
            <v>0</v>
          </cell>
          <cell r="S3181">
            <v>-521.54</v>
          </cell>
          <cell r="T3181">
            <v>0</v>
          </cell>
          <cell r="U3181">
            <v>0</v>
          </cell>
          <cell r="V3181">
            <v>14.49</v>
          </cell>
          <cell r="W3181">
            <v>0</v>
          </cell>
          <cell r="X3181">
            <v>172.79</v>
          </cell>
          <cell r="Y3181">
            <v>0</v>
          </cell>
          <cell r="Z3181">
            <v>94.4</v>
          </cell>
          <cell r="AA3181">
            <v>0</v>
          </cell>
          <cell r="AB3181">
            <v>-3137.32</v>
          </cell>
          <cell r="AC3181" t="str">
            <v>REF</v>
          </cell>
        </row>
        <row r="3182">
          <cell r="E3182" t="str">
            <v>405-1720837-5015550</v>
          </cell>
          <cell r="F3182" t="str">
            <v>TU-WBM-STMF</v>
          </cell>
          <cell r="G3182" t="str">
            <v>BLUEWUD Wilbrome Mini Engineering Wood Floor Standing TV Entertainment Unit Set Top Box Stand/TV Cabinet with Shelves for Books &amp; Décor Display Unit,</v>
          </cell>
          <cell r="H3182">
            <v>1</v>
          </cell>
          <cell r="I3182" t="str">
            <v>amazon.in</v>
          </cell>
          <cell r="J3182" t="str">
            <v>Electronic Transactions (Credit Card/Net Banking/GC)</v>
          </cell>
          <cell r="K3182" t="str">
            <v>Merchant</v>
          </cell>
          <cell r="L3182" t="str">
            <v>PUNE</v>
          </cell>
          <cell r="M3182" t="str">
            <v>MAHARASHTRA</v>
          </cell>
          <cell r="N3182">
            <v>411015</v>
          </cell>
          <cell r="O3182">
            <v>-4151.6899999999996</v>
          </cell>
          <cell r="P3182">
            <v>0</v>
          </cell>
          <cell r="Q3182">
            <v>0</v>
          </cell>
          <cell r="R3182">
            <v>0</v>
          </cell>
          <cell r="S3182">
            <v>-747.31</v>
          </cell>
          <cell r="T3182">
            <v>0</v>
          </cell>
          <cell r="U3182">
            <v>0</v>
          </cell>
          <cell r="V3182">
            <v>20.76</v>
          </cell>
          <cell r="W3182">
            <v>0</v>
          </cell>
          <cell r="X3182">
            <v>303.77</v>
          </cell>
          <cell r="Y3182">
            <v>0</v>
          </cell>
          <cell r="Z3182">
            <v>94.4</v>
          </cell>
          <cell r="AA3182">
            <v>0</v>
          </cell>
          <cell r="AB3182">
            <v>-4480.07</v>
          </cell>
          <cell r="AC3182" t="str">
            <v>REF</v>
          </cell>
        </row>
        <row r="3183">
          <cell r="E3183" t="str">
            <v>404-0816430-5908357</v>
          </cell>
          <cell r="F3183" t="str">
            <v>SR-WHTO-MI</v>
          </cell>
          <cell r="G3183" t="str">
            <v>BLUEWUD Whartin Engineered Wood Dual Tone 2 Doors Wall Mounted Shoe Rack Cabinet Slipper Footwear Stand Organizer can Store Up to 16 Pairs for Home (B</v>
          </cell>
          <cell r="H3183">
            <v>1</v>
          </cell>
          <cell r="I3183" t="str">
            <v>amazon.in</v>
          </cell>
          <cell r="J3183" t="str">
            <v>Electronic Transactions (Credit Card/Net Banking/GC)</v>
          </cell>
          <cell r="K3183" t="str">
            <v>Merchant</v>
          </cell>
          <cell r="L3183" t="str">
            <v>KOLKATA</v>
          </cell>
          <cell r="M3183" t="str">
            <v>WEST BENGAL</v>
          </cell>
          <cell r="N3183">
            <v>700008</v>
          </cell>
          <cell r="O3183">
            <v>-4829.66</v>
          </cell>
          <cell r="P3183">
            <v>0</v>
          </cell>
          <cell r="Q3183">
            <v>0</v>
          </cell>
          <cell r="R3183">
            <v>0</v>
          </cell>
          <cell r="S3183">
            <v>-869.34</v>
          </cell>
          <cell r="T3183">
            <v>0</v>
          </cell>
          <cell r="U3183">
            <v>0</v>
          </cell>
          <cell r="V3183">
            <v>24.15</v>
          </cell>
          <cell r="W3183">
            <v>0</v>
          </cell>
          <cell r="X3183">
            <v>374.57</v>
          </cell>
          <cell r="Y3183">
            <v>0</v>
          </cell>
          <cell r="Z3183">
            <v>94.4</v>
          </cell>
          <cell r="AA3183">
            <v>0</v>
          </cell>
          <cell r="AB3183">
            <v>-5205.88</v>
          </cell>
          <cell r="AC3183" t="str">
            <v>REF</v>
          </cell>
        </row>
        <row r="3184">
          <cell r="E3184" t="str">
            <v>407-8079507-1949946</v>
          </cell>
          <cell r="F3184" t="str">
            <v>TU-DSK-M</v>
          </cell>
          <cell r="G3184" t="str">
            <v>BLUEWUD Duskin Engineering Wood Floor Standing TV Entertainment Unit Set Top Box Stand/TV Cabinet with Shelves for Books &amp; Décor Display Unit Bed Liv</v>
          </cell>
          <cell r="H3184">
            <v>1</v>
          </cell>
          <cell r="I3184" t="str">
            <v>amazon.in</v>
          </cell>
          <cell r="J3184" t="str">
            <v>Electronic Transactions (Credit Card/Net Banking/GC)</v>
          </cell>
          <cell r="K3184" t="str">
            <v>Merchant</v>
          </cell>
          <cell r="L3184" t="str">
            <v>ADILABAD</v>
          </cell>
          <cell r="M3184" t="str">
            <v>TELANGANA</v>
          </cell>
          <cell r="N3184">
            <v>504207</v>
          </cell>
          <cell r="O3184">
            <v>-4617.8</v>
          </cell>
          <cell r="P3184">
            <v>0</v>
          </cell>
          <cell r="Q3184">
            <v>0</v>
          </cell>
          <cell r="R3184">
            <v>0</v>
          </cell>
          <cell r="S3184">
            <v>-831.2</v>
          </cell>
          <cell r="T3184">
            <v>0</v>
          </cell>
          <cell r="U3184">
            <v>0</v>
          </cell>
          <cell r="V3184">
            <v>23.09</v>
          </cell>
          <cell r="W3184">
            <v>0</v>
          </cell>
          <cell r="X3184">
            <v>352.44</v>
          </cell>
          <cell r="Y3184">
            <v>0</v>
          </cell>
          <cell r="Z3184">
            <v>94.4</v>
          </cell>
          <cell r="AA3184">
            <v>0</v>
          </cell>
          <cell r="AB3184">
            <v>-4979.07</v>
          </cell>
          <cell r="AC3184" t="str">
            <v>P.REF</v>
          </cell>
        </row>
        <row r="3185">
          <cell r="E3185" t="str">
            <v>171-3955553-4485102</v>
          </cell>
          <cell r="F3185" t="str">
            <v>ST-RDO-M</v>
          </cell>
          <cell r="G3185" t="str">
            <v>BLUEWUD Radisso Engineered Wood Study And Computer Laptop Table For Home Or Office, Wfh Desk, With Storage Shelves For Books And Décor Display For Ad</v>
          </cell>
          <cell r="H3185">
            <v>1</v>
          </cell>
          <cell r="I3185" t="str">
            <v>amazon.in</v>
          </cell>
          <cell r="J3185" t="str">
            <v>Electronic Transactions (Credit Card/Net Banking/GC)</v>
          </cell>
          <cell r="K3185" t="str">
            <v>Merchant</v>
          </cell>
          <cell r="L3185" t="str">
            <v>Gurugram</v>
          </cell>
          <cell r="M3185" t="str">
            <v>HARYANA</v>
          </cell>
          <cell r="N3185">
            <v>122002</v>
          </cell>
          <cell r="O3185">
            <v>-3600.85</v>
          </cell>
          <cell r="P3185">
            <v>0</v>
          </cell>
          <cell r="Q3185">
            <v>0</v>
          </cell>
          <cell r="R3185">
            <v>0</v>
          </cell>
          <cell r="S3185">
            <v>-648.15</v>
          </cell>
          <cell r="T3185">
            <v>0</v>
          </cell>
          <cell r="U3185">
            <v>0</v>
          </cell>
          <cell r="V3185">
            <v>18</v>
          </cell>
          <cell r="W3185">
            <v>0</v>
          </cell>
          <cell r="X3185">
            <v>246.24</v>
          </cell>
          <cell r="Y3185">
            <v>0</v>
          </cell>
          <cell r="Z3185">
            <v>94.4</v>
          </cell>
          <cell r="AA3185">
            <v>0</v>
          </cell>
          <cell r="AB3185">
            <v>-3890.36</v>
          </cell>
          <cell r="AC3185" t="str">
            <v>REF</v>
          </cell>
        </row>
        <row r="3186">
          <cell r="E3186" t="str">
            <v>406-9009432-1566715</v>
          </cell>
          <cell r="F3186" t="str">
            <v>W-AND-2MMI</v>
          </cell>
          <cell r="G3186" t="str">
            <v>BLUEWUD Andrie Engineered Wood 2 Door Wardrobe/Clothes Storage Rack Organizer Almirah Cupboard, 6 Shelves &amp; 1 Drawer with Lock for Bedroom Home Furnit</v>
          </cell>
          <cell r="H3186">
            <v>1</v>
          </cell>
          <cell r="I3186" t="str">
            <v>amazon.in</v>
          </cell>
          <cell r="J3186" t="str">
            <v>Electronic Transactions (Credit Card/Net Banking/GC)</v>
          </cell>
          <cell r="K3186" t="str">
            <v>Merchant</v>
          </cell>
          <cell r="L3186" t="str">
            <v>NEW DELHI</v>
          </cell>
          <cell r="M3186" t="str">
            <v>DELHI</v>
          </cell>
          <cell r="N3186">
            <v>110045</v>
          </cell>
          <cell r="O3186">
            <v>-450</v>
          </cell>
          <cell r="P3186">
            <v>0</v>
          </cell>
          <cell r="Q3186">
            <v>0</v>
          </cell>
          <cell r="R3186">
            <v>0</v>
          </cell>
          <cell r="S3186">
            <v>-81</v>
          </cell>
          <cell r="T3186">
            <v>0</v>
          </cell>
          <cell r="U3186">
            <v>0</v>
          </cell>
          <cell r="V3186">
            <v>2.25</v>
          </cell>
          <cell r="W3186">
            <v>0</v>
          </cell>
          <cell r="X3186">
            <v>-89.08</v>
          </cell>
          <cell r="Y3186">
            <v>0</v>
          </cell>
          <cell r="Z3186">
            <v>0</v>
          </cell>
          <cell r="AA3186">
            <v>0</v>
          </cell>
          <cell r="AB3186">
            <v>-617.83000000000004</v>
          </cell>
          <cell r="AC3186" t="str">
            <v>P.REF</v>
          </cell>
        </row>
        <row r="3187">
          <cell r="E3187" t="str">
            <v>403-8432586-7039559</v>
          </cell>
          <cell r="F3187" t="str">
            <v>TU-FL-FW</v>
          </cell>
          <cell r="G3187" t="str">
            <v>BLUEWUD Fenily Engineering Wood Floor Standing TV Entertainment Unit Set Top Box Stand/TV Cabinet with Shelves for Books &amp; Décor Display Unit Bed Liv</v>
          </cell>
          <cell r="H3187">
            <v>1</v>
          </cell>
          <cell r="I3187" t="str">
            <v>amazon.in</v>
          </cell>
          <cell r="J3187" t="str">
            <v>Electronic Transactions (Credit Card/Net Banking/GC)</v>
          </cell>
          <cell r="K3187" t="str">
            <v>Merchant</v>
          </cell>
          <cell r="L3187" t="str">
            <v>Ponda</v>
          </cell>
          <cell r="M3187" t="str">
            <v>GOA</v>
          </cell>
          <cell r="N3187">
            <v>403401</v>
          </cell>
          <cell r="O3187">
            <v>-650</v>
          </cell>
          <cell r="P3187">
            <v>0</v>
          </cell>
          <cell r="Q3187">
            <v>0</v>
          </cell>
          <cell r="R3187">
            <v>0</v>
          </cell>
          <cell r="S3187">
            <v>-117</v>
          </cell>
          <cell r="T3187">
            <v>0</v>
          </cell>
          <cell r="U3187">
            <v>0</v>
          </cell>
          <cell r="V3187">
            <v>3.25</v>
          </cell>
          <cell r="W3187">
            <v>0</v>
          </cell>
          <cell r="X3187">
            <v>-61.91</v>
          </cell>
          <cell r="Y3187">
            <v>0</v>
          </cell>
          <cell r="Z3187">
            <v>0</v>
          </cell>
          <cell r="AA3187">
            <v>0</v>
          </cell>
          <cell r="AB3187">
            <v>-825.66</v>
          </cell>
          <cell r="AC3187" t="str">
            <v>P.REF</v>
          </cell>
        </row>
        <row r="3188">
          <cell r="E3188" t="str">
            <v>402-5931193-9496364</v>
          </cell>
          <cell r="F3188" t="str">
            <v>W-AND-3MFW</v>
          </cell>
          <cell r="G3188" t="str">
            <v>BLUEWUD Andrie Engineered Wood 3 Door Wardrobe/Clothes Storage Rack Organizer Almirah Cupboard, 7 Shelves &amp; 1 Drawer with Lock for Bedroom Home Furnit</v>
          </cell>
          <cell r="H3188">
            <v>1</v>
          </cell>
          <cell r="I3188" t="str">
            <v>amazon.in</v>
          </cell>
          <cell r="J3188" t="str">
            <v>Electronic Transactions (Credit Card/Net Banking/GC)</v>
          </cell>
          <cell r="K3188" t="str">
            <v>Merchant</v>
          </cell>
          <cell r="L3188" t="str">
            <v>SITAMARHI</v>
          </cell>
          <cell r="M3188" t="str">
            <v>BIHAR</v>
          </cell>
          <cell r="N3188">
            <v>843316</v>
          </cell>
          <cell r="O3188" t="str">
            <v>########</v>
          </cell>
          <cell r="P3188">
            <v>0</v>
          </cell>
          <cell r="Q3188">
            <v>0</v>
          </cell>
          <cell r="R3188">
            <v>0</v>
          </cell>
          <cell r="S3188">
            <v>-3355.78</v>
          </cell>
          <cell r="T3188">
            <v>0</v>
          </cell>
          <cell r="U3188">
            <v>0</v>
          </cell>
          <cell r="V3188">
            <v>93.43</v>
          </cell>
          <cell r="W3188">
            <v>0</v>
          </cell>
          <cell r="X3188">
            <v>1557.52</v>
          </cell>
          <cell r="Y3188">
            <v>0</v>
          </cell>
          <cell r="Z3188">
            <v>94.4</v>
          </cell>
          <cell r="AA3188">
            <v>0</v>
          </cell>
          <cell r="AB3188">
            <v>-20253.650000000001</v>
          </cell>
          <cell r="AC3188" t="str">
            <v>REF</v>
          </cell>
        </row>
        <row r="3189">
          <cell r="E3189" t="str">
            <v>406-5933595-2651537</v>
          </cell>
          <cell r="F3189" t="str">
            <v>SB-MXL-LAMF</v>
          </cell>
          <cell r="G3189" t="str">
            <v>BLUEWUD Maxelle Engineered Wood Bookshelf Cabinet Book Rack Organizer with Shelves for Decor Display, Cabinet Floor Standing for Home Library (Brown M</v>
          </cell>
          <cell r="H3189">
            <v>1</v>
          </cell>
          <cell r="I3189" t="str">
            <v>amazon.in</v>
          </cell>
          <cell r="J3189" t="str">
            <v>Electronic Transactions (Credit Card/Net Banking/GC)</v>
          </cell>
          <cell r="K3189" t="str">
            <v>Merchant</v>
          </cell>
          <cell r="L3189" t="str">
            <v>CHENNAI</v>
          </cell>
          <cell r="M3189" t="str">
            <v>TAMIL NADU</v>
          </cell>
          <cell r="N3189">
            <v>600040</v>
          </cell>
          <cell r="O3189">
            <v>-3812.71</v>
          </cell>
          <cell r="P3189">
            <v>0</v>
          </cell>
          <cell r="Q3189">
            <v>0</v>
          </cell>
          <cell r="R3189">
            <v>0</v>
          </cell>
          <cell r="S3189">
            <v>-686.29</v>
          </cell>
          <cell r="T3189">
            <v>0</v>
          </cell>
          <cell r="U3189">
            <v>0</v>
          </cell>
          <cell r="V3189">
            <v>19.059999999999999</v>
          </cell>
          <cell r="W3189">
            <v>0</v>
          </cell>
          <cell r="X3189">
            <v>268.37</v>
          </cell>
          <cell r="Y3189">
            <v>0</v>
          </cell>
          <cell r="Z3189">
            <v>94.4</v>
          </cell>
          <cell r="AA3189">
            <v>0</v>
          </cell>
          <cell r="AB3189">
            <v>-4117.17</v>
          </cell>
          <cell r="AC3189" t="str">
            <v>REF</v>
          </cell>
        </row>
        <row r="3190">
          <cell r="E3190" t="str">
            <v>407-5880830-6174720</v>
          </cell>
          <cell r="F3190" t="str">
            <v>TU-SKD-MF</v>
          </cell>
          <cell r="G3190" t="str">
            <v>BLUEWUD Skiddo Engineered Wood TV Entertainment Unit Set Top Box Stand/TV Cabinet with Shelves for Books &amp; Décor Display Unit Bed Living Room Upto 55</v>
          </cell>
          <cell r="H3190">
            <v>1</v>
          </cell>
          <cell r="I3190" t="str">
            <v>amazon.in</v>
          </cell>
          <cell r="J3190" t="str">
            <v>Electronic Transactions (Credit Card/Net Banking/GC)</v>
          </cell>
          <cell r="K3190" t="str">
            <v>Merchant</v>
          </cell>
          <cell r="L3190" t="str">
            <v>Guwahati</v>
          </cell>
          <cell r="M3190" t="str">
            <v>Assam</v>
          </cell>
          <cell r="N3190">
            <v>781022</v>
          </cell>
          <cell r="O3190">
            <v>-4236.4399999999996</v>
          </cell>
          <cell r="P3190">
            <v>0</v>
          </cell>
          <cell r="Q3190">
            <v>0</v>
          </cell>
          <cell r="R3190">
            <v>0</v>
          </cell>
          <cell r="S3190">
            <v>-762.56</v>
          </cell>
          <cell r="T3190">
            <v>0</v>
          </cell>
          <cell r="U3190">
            <v>0</v>
          </cell>
          <cell r="V3190">
            <v>21.18</v>
          </cell>
          <cell r="W3190">
            <v>0</v>
          </cell>
          <cell r="X3190">
            <v>312.62</v>
          </cell>
          <cell r="Y3190">
            <v>0</v>
          </cell>
          <cell r="Z3190">
            <v>94.4</v>
          </cell>
          <cell r="AA3190">
            <v>0</v>
          </cell>
          <cell r="AB3190">
            <v>-4570.8</v>
          </cell>
          <cell r="AC3190" t="str">
            <v>REF</v>
          </cell>
        </row>
        <row r="3191">
          <cell r="E3191" t="str">
            <v>405-3552236-8029127</v>
          </cell>
          <cell r="F3191" t="str">
            <v>S-BR-6W</v>
          </cell>
          <cell r="G3191" t="str">
            <v>BLUEWUD Braine Engineered Wood Multipurpose Wall Decor Floating &amp; Free Standing Shelf Display Rack Decorative Hall Décor for Living Room Home Furnitu</v>
          </cell>
          <cell r="H3191">
            <v>1</v>
          </cell>
          <cell r="I3191" t="str">
            <v>amazon.in</v>
          </cell>
          <cell r="J3191" t="str">
            <v>Electronic Transactions (Credit Card/Net Banking/GC)</v>
          </cell>
          <cell r="K3191" t="str">
            <v>Merchant</v>
          </cell>
          <cell r="L3191" t="str">
            <v>KISHTWAR</v>
          </cell>
          <cell r="M3191" t="str">
            <v>JAMMU &amp; KASHMIR</v>
          </cell>
          <cell r="N3191">
            <v>182204</v>
          </cell>
          <cell r="O3191">
            <v>-1269.49</v>
          </cell>
          <cell r="P3191">
            <v>0</v>
          </cell>
          <cell r="Q3191">
            <v>0</v>
          </cell>
          <cell r="R3191">
            <v>0</v>
          </cell>
          <cell r="S3191">
            <v>-228.51</v>
          </cell>
          <cell r="T3191">
            <v>0</v>
          </cell>
          <cell r="U3191">
            <v>0</v>
          </cell>
          <cell r="V3191">
            <v>6.35</v>
          </cell>
          <cell r="W3191">
            <v>0</v>
          </cell>
          <cell r="X3191">
            <v>2.77</v>
          </cell>
          <cell r="Y3191">
            <v>0</v>
          </cell>
          <cell r="Z3191">
            <v>94.4</v>
          </cell>
          <cell r="AA3191">
            <v>0</v>
          </cell>
          <cell r="AB3191">
            <v>-1394.48</v>
          </cell>
          <cell r="AC3191" t="str">
            <v>REF</v>
          </cell>
        </row>
        <row r="3192">
          <cell r="E3192" t="str">
            <v>408-5542518-8055519</v>
          </cell>
          <cell r="F3192" t="str">
            <v>TU-BKMT-M</v>
          </cell>
          <cell r="G3192" t="str">
            <v>BLUEWUD Wood Blesky Miltra TV Entertainment Unit Set Top Box Stand TV Cabinet with TV Unit &amp; Wall Shelves for Books &amp; Décor Display Unit Bookshelf Wa</v>
          </cell>
          <cell r="H3192">
            <v>1</v>
          </cell>
          <cell r="I3192" t="str">
            <v>amazon.in</v>
          </cell>
          <cell r="J3192" t="str">
            <v>Electronic Transactions (Credit Card/Net Banking/GC)</v>
          </cell>
          <cell r="K3192" t="str">
            <v>Merchant</v>
          </cell>
          <cell r="L3192" t="str">
            <v>LUCKNOW</v>
          </cell>
          <cell r="M3192" t="str">
            <v>UTTAR PRADESH</v>
          </cell>
          <cell r="N3192">
            <v>226002</v>
          </cell>
          <cell r="O3192">
            <v>-6948.3</v>
          </cell>
          <cell r="P3192">
            <v>0</v>
          </cell>
          <cell r="Q3192">
            <v>0</v>
          </cell>
          <cell r="R3192">
            <v>0</v>
          </cell>
          <cell r="S3192">
            <v>-1250.7</v>
          </cell>
          <cell r="T3192">
            <v>17.37</v>
          </cell>
          <cell r="U3192">
            <v>17.37</v>
          </cell>
          <cell r="V3192">
            <v>0</v>
          </cell>
          <cell r="W3192">
            <v>0</v>
          </cell>
          <cell r="X3192">
            <v>595.82000000000005</v>
          </cell>
          <cell r="Y3192">
            <v>0</v>
          </cell>
          <cell r="Z3192">
            <v>94.4</v>
          </cell>
          <cell r="AA3192">
            <v>0</v>
          </cell>
          <cell r="AB3192">
            <v>-7474.04</v>
          </cell>
          <cell r="AC3192" t="str">
            <v>REF</v>
          </cell>
        </row>
        <row r="3193">
          <cell r="E3193" t="str">
            <v>405-7574815-5623504</v>
          </cell>
          <cell r="F3193" t="str">
            <v>S-ATL-W</v>
          </cell>
          <cell r="G3193" t="str">
            <v>BLUEWUD Astrella Engineered Wood Wall Decor Floating Shelf Display Rack Decorative Hall Décor for Living Room Home Furniture (Wenge)</v>
          </cell>
          <cell r="H3193">
            <v>1</v>
          </cell>
          <cell r="I3193" t="str">
            <v>amazon.in</v>
          </cell>
          <cell r="J3193" t="str">
            <v>Electronic Transactions (Credit Card/Net Banking/GC)</v>
          </cell>
          <cell r="K3193" t="str">
            <v>Merchant</v>
          </cell>
          <cell r="L3193" t="str">
            <v>Tikonia</v>
          </cell>
          <cell r="M3193" t="str">
            <v>UTTARAKHAND</v>
          </cell>
          <cell r="N3193">
            <v>263139</v>
          </cell>
          <cell r="O3193">
            <v>-931.36</v>
          </cell>
          <cell r="P3193">
            <v>0</v>
          </cell>
          <cell r="Q3193">
            <v>0</v>
          </cell>
          <cell r="R3193">
            <v>0</v>
          </cell>
          <cell r="S3193">
            <v>-167.64</v>
          </cell>
          <cell r="T3193">
            <v>0</v>
          </cell>
          <cell r="U3193">
            <v>0</v>
          </cell>
          <cell r="V3193">
            <v>4.66</v>
          </cell>
          <cell r="W3193">
            <v>0</v>
          </cell>
          <cell r="X3193">
            <v>-32.53</v>
          </cell>
          <cell r="Y3193">
            <v>0</v>
          </cell>
          <cell r="Z3193">
            <v>94.4</v>
          </cell>
          <cell r="AA3193">
            <v>0</v>
          </cell>
          <cell r="AB3193">
            <v>-1032.47</v>
          </cell>
          <cell r="AC3193" t="str">
            <v>REF</v>
          </cell>
        </row>
        <row r="3194">
          <cell r="E3194" t="str">
            <v>403-9046837-7351569</v>
          </cell>
          <cell r="F3194" t="str">
            <v>SR-CLM-TM</v>
          </cell>
          <cell r="G3194" t="str">
            <v>BLUEWUD Carlem Tall Design Engineered Wood Single Tone 2 Doors Shoe Rack Cabinet Slipper Footwear Stand Organizer with 6 Closed Shelves can Store Up t</v>
          </cell>
          <cell r="H3194">
            <v>1</v>
          </cell>
          <cell r="I3194" t="str">
            <v>amazon.in</v>
          </cell>
          <cell r="J3194" t="str">
            <v>Electronic Transactions (Credit Card/Net Banking/GC)</v>
          </cell>
          <cell r="K3194" t="str">
            <v>Merchant</v>
          </cell>
          <cell r="L3194" t="str">
            <v>Thane</v>
          </cell>
          <cell r="M3194" t="str">
            <v>Mahatrshtra</v>
          </cell>
          <cell r="N3194">
            <v>400607</v>
          </cell>
          <cell r="O3194">
            <v>-5846.61</v>
          </cell>
          <cell r="P3194">
            <v>0</v>
          </cell>
          <cell r="Q3194">
            <v>0</v>
          </cell>
          <cell r="R3194">
            <v>0</v>
          </cell>
          <cell r="S3194">
            <v>-1052.3900000000001</v>
          </cell>
          <cell r="T3194">
            <v>0</v>
          </cell>
          <cell r="U3194">
            <v>0</v>
          </cell>
          <cell r="V3194">
            <v>29.23</v>
          </cell>
          <cell r="W3194">
            <v>0</v>
          </cell>
          <cell r="X3194">
            <v>480.77</v>
          </cell>
          <cell r="Y3194">
            <v>0</v>
          </cell>
          <cell r="Z3194">
            <v>94.4</v>
          </cell>
          <cell r="AA3194">
            <v>0</v>
          </cell>
          <cell r="AB3194">
            <v>-6294.6</v>
          </cell>
          <cell r="AC3194" t="str">
            <v>REF</v>
          </cell>
        </row>
        <row r="3195">
          <cell r="E3195" t="str">
            <v>405-3079575-8913924</v>
          </cell>
          <cell r="F3195" t="str">
            <v>TU-FL-FL</v>
          </cell>
          <cell r="G3195" t="str">
            <v>BLUEWUD Fenily Engineering Wood Tv Entertainment Unit Set Top Box Stand/Tv Cabinet With Shelves For Books &amp; Décor Display Unit Bed Living Room 60 Inc</v>
          </cell>
          <cell r="H3195">
            <v>1</v>
          </cell>
          <cell r="I3195" t="str">
            <v>amazon.in</v>
          </cell>
          <cell r="J3195" t="str">
            <v>Electronic Transactions (Credit Card/Net Banking/GC)</v>
          </cell>
          <cell r="K3195" t="str">
            <v>Merchant</v>
          </cell>
          <cell r="L3195" t="str">
            <v>BENGALURU</v>
          </cell>
          <cell r="M3195" t="str">
            <v>KARNATAKA</v>
          </cell>
          <cell r="N3195">
            <v>560068</v>
          </cell>
          <cell r="O3195" t="str">
            <v>########</v>
          </cell>
          <cell r="P3195">
            <v>0</v>
          </cell>
          <cell r="Q3195">
            <v>0</v>
          </cell>
          <cell r="R3195">
            <v>0</v>
          </cell>
          <cell r="S3195">
            <v>-2387.14</v>
          </cell>
          <cell r="T3195">
            <v>0</v>
          </cell>
          <cell r="U3195">
            <v>0</v>
          </cell>
          <cell r="V3195">
            <v>66.31</v>
          </cell>
          <cell r="W3195">
            <v>0</v>
          </cell>
          <cell r="X3195">
            <v>1070.47</v>
          </cell>
          <cell r="Y3195">
            <v>0</v>
          </cell>
          <cell r="Z3195">
            <v>94.4</v>
          </cell>
          <cell r="AA3195">
            <v>0</v>
          </cell>
          <cell r="AB3195">
            <v>-14417.82</v>
          </cell>
          <cell r="AC3195" t="str">
            <v>REF</v>
          </cell>
        </row>
        <row r="3196">
          <cell r="E3196" t="str">
            <v>404-3376508-4592300</v>
          </cell>
          <cell r="F3196" t="str">
            <v>SR-WHTO-M</v>
          </cell>
          <cell r="G3196" t="str">
            <v>BLUEWUD Whartin Engineered Wood 2 Doors Wall Mounted Shoe Rack Cabinet Slipper Footwear Stand Organizer can Store Up to 16 Pairs for Living Room Home</v>
          </cell>
          <cell r="H3196">
            <v>1</v>
          </cell>
          <cell r="I3196" t="str">
            <v>amazon.in</v>
          </cell>
          <cell r="J3196" t="str">
            <v>Electronic Transactions (Credit Card/Net Banking/GC)</v>
          </cell>
          <cell r="K3196" t="str">
            <v>Merchant</v>
          </cell>
          <cell r="L3196" t="str">
            <v>new delhi</v>
          </cell>
          <cell r="M3196" t="str">
            <v>DELHI</v>
          </cell>
          <cell r="N3196">
            <v>110088</v>
          </cell>
          <cell r="O3196">
            <v>-4405.93</v>
          </cell>
          <cell r="P3196">
            <v>0</v>
          </cell>
          <cell r="Q3196">
            <v>0</v>
          </cell>
          <cell r="R3196">
            <v>0</v>
          </cell>
          <cell r="S3196">
            <v>-793.07</v>
          </cell>
          <cell r="T3196">
            <v>0</v>
          </cell>
          <cell r="U3196">
            <v>0</v>
          </cell>
          <cell r="V3196">
            <v>22.03</v>
          </cell>
          <cell r="W3196">
            <v>0</v>
          </cell>
          <cell r="X3196">
            <v>330.32</v>
          </cell>
          <cell r="Y3196">
            <v>0</v>
          </cell>
          <cell r="Z3196">
            <v>94.4</v>
          </cell>
          <cell r="AA3196">
            <v>0</v>
          </cell>
          <cell r="AB3196">
            <v>-4752.25</v>
          </cell>
          <cell r="AC3196" t="str">
            <v>REF</v>
          </cell>
        </row>
        <row r="3197">
          <cell r="E3197" t="str">
            <v>403-0894383-4851539</v>
          </cell>
          <cell r="F3197" t="str">
            <v>TU-WBM-STMF</v>
          </cell>
          <cell r="G3197" t="str">
            <v>BLUEWUD Wilbrome Mini Engineering Wood Floor Standing TV Entertainment Unit Set Top Box Stand/TV Cabinet with Shelves for Books &amp; Décor Display Unit,</v>
          </cell>
          <cell r="H3197">
            <v>1</v>
          </cell>
          <cell r="I3197" t="str">
            <v>amazon.in</v>
          </cell>
          <cell r="J3197" t="str">
            <v>Electronic Transactions (Credit Card/Net Banking/GC)</v>
          </cell>
          <cell r="K3197" t="str">
            <v>Merchant</v>
          </cell>
          <cell r="L3197" t="str">
            <v>BENGALURU</v>
          </cell>
          <cell r="M3197" t="str">
            <v>KARNATAKA</v>
          </cell>
          <cell r="N3197">
            <v>560078</v>
          </cell>
          <cell r="O3197">
            <v>-4151.6899999999996</v>
          </cell>
          <cell r="P3197">
            <v>0</v>
          </cell>
          <cell r="Q3197">
            <v>0</v>
          </cell>
          <cell r="R3197">
            <v>0</v>
          </cell>
          <cell r="S3197">
            <v>-747.31</v>
          </cell>
          <cell r="T3197">
            <v>0</v>
          </cell>
          <cell r="U3197">
            <v>0</v>
          </cell>
          <cell r="V3197">
            <v>20.76</v>
          </cell>
          <cell r="W3197">
            <v>0</v>
          </cell>
          <cell r="X3197">
            <v>303.77</v>
          </cell>
          <cell r="Y3197">
            <v>0</v>
          </cell>
          <cell r="Z3197">
            <v>94.4</v>
          </cell>
          <cell r="AA3197">
            <v>0</v>
          </cell>
          <cell r="AB3197">
            <v>-4480.07</v>
          </cell>
          <cell r="AC3197" t="str">
            <v>REF</v>
          </cell>
        </row>
        <row r="3198">
          <cell r="E3198" t="str">
            <v>171-3893785-7143563</v>
          </cell>
          <cell r="F3198" t="str">
            <v>ST-MLM-WS</v>
          </cell>
          <cell r="G3198" t="str">
            <v>BLUEWUD Mallium Engineered Wood Study and Computer Laptop Table for Home or Office, WFH Desk with Storage Shelves for Adults Kids Students Home Office</v>
          </cell>
          <cell r="H3198">
            <v>1</v>
          </cell>
          <cell r="I3198" t="str">
            <v>amazon.in</v>
          </cell>
          <cell r="J3198" t="str">
            <v>Electronic Transactions (Credit Card/Net Banking/GC)</v>
          </cell>
          <cell r="K3198" t="str">
            <v>Merchant</v>
          </cell>
          <cell r="L3198" t="str">
            <v>BHAVNAGAR</v>
          </cell>
          <cell r="M3198" t="str">
            <v>GUJARAT</v>
          </cell>
          <cell r="N3198">
            <v>364060</v>
          </cell>
          <cell r="O3198">
            <v>-2965.25</v>
          </cell>
          <cell r="P3198">
            <v>0</v>
          </cell>
          <cell r="Q3198">
            <v>0</v>
          </cell>
          <cell r="R3198">
            <v>0</v>
          </cell>
          <cell r="S3198">
            <v>-533.75</v>
          </cell>
          <cell r="T3198">
            <v>0</v>
          </cell>
          <cell r="U3198">
            <v>0</v>
          </cell>
          <cell r="V3198">
            <v>14.83</v>
          </cell>
          <cell r="W3198">
            <v>0</v>
          </cell>
          <cell r="X3198">
            <v>179.87</v>
          </cell>
          <cell r="Y3198">
            <v>0</v>
          </cell>
          <cell r="Z3198">
            <v>94.4</v>
          </cell>
          <cell r="AA3198">
            <v>0</v>
          </cell>
          <cell r="AB3198">
            <v>-3209.9</v>
          </cell>
          <cell r="AC3198" t="str">
            <v>REF</v>
          </cell>
        </row>
        <row r="3199">
          <cell r="E3199" t="str">
            <v>402-8429113-8151543</v>
          </cell>
          <cell r="F3199" t="str">
            <v>SB-WLB-MF</v>
          </cell>
          <cell r="G3199" t="str">
            <v>BLUEWUD Wolabey Engineered Wood Ladder Style Bookshelf Cabinet Book Rack Organizer with Shelves for Décor Display, Cabinet Wall Floor Standing for Ho</v>
          </cell>
          <cell r="H3199">
            <v>1</v>
          </cell>
          <cell r="I3199" t="str">
            <v>amazon.in</v>
          </cell>
          <cell r="J3199" t="str">
            <v>Electronic Transactions (Credit Card/Net Banking/GC)</v>
          </cell>
          <cell r="K3199" t="str">
            <v>Merchant</v>
          </cell>
          <cell r="L3199" t="str">
            <v>Navi Mumbai</v>
          </cell>
          <cell r="M3199" t="str">
            <v>MAHARASHTRA</v>
          </cell>
          <cell r="N3199">
            <v>410210</v>
          </cell>
          <cell r="O3199">
            <v>-2922.88</v>
          </cell>
          <cell r="P3199">
            <v>0</v>
          </cell>
          <cell r="Q3199">
            <v>0</v>
          </cell>
          <cell r="R3199">
            <v>0</v>
          </cell>
          <cell r="S3199">
            <v>-526.12</v>
          </cell>
          <cell r="T3199">
            <v>0</v>
          </cell>
          <cell r="U3199">
            <v>0</v>
          </cell>
          <cell r="V3199">
            <v>14.61</v>
          </cell>
          <cell r="W3199">
            <v>0</v>
          </cell>
          <cell r="X3199">
            <v>175.44</v>
          </cell>
          <cell r="Y3199">
            <v>0</v>
          </cell>
          <cell r="Z3199">
            <v>94.4</v>
          </cell>
          <cell r="AA3199">
            <v>0</v>
          </cell>
          <cell r="AB3199">
            <v>-3164.55</v>
          </cell>
          <cell r="AC3199" t="str">
            <v>REF</v>
          </cell>
        </row>
        <row r="3200">
          <cell r="E3200" t="str">
            <v>405-8759143-4706717</v>
          </cell>
          <cell r="F3200" t="str">
            <v>SR-CLM-TM</v>
          </cell>
          <cell r="G3200" t="str">
            <v>BLUEWUD Carlem Tall Design Engineered Wood Single Tone 2 Doors Shoe Rack Cabinet Slipper Footwear Stand Organizer with 6 Closed Shelves can Store Up t</v>
          </cell>
          <cell r="H3200">
            <v>1</v>
          </cell>
          <cell r="I3200" t="str">
            <v>amazon.in</v>
          </cell>
          <cell r="J3200" t="str">
            <v>Electronic Transactions (Credit Card/Net Banking/GC)</v>
          </cell>
          <cell r="K3200" t="str">
            <v>Merchant</v>
          </cell>
          <cell r="L3200" t="str">
            <v>Bengaluru</v>
          </cell>
          <cell r="M3200" t="str">
            <v>KARNATAKA</v>
          </cell>
          <cell r="N3200">
            <v>560072</v>
          </cell>
          <cell r="O3200">
            <v>-5846.61</v>
          </cell>
          <cell r="P3200">
            <v>0</v>
          </cell>
          <cell r="Q3200">
            <v>0</v>
          </cell>
          <cell r="R3200">
            <v>0</v>
          </cell>
          <cell r="S3200">
            <v>-1052.3900000000001</v>
          </cell>
          <cell r="T3200">
            <v>0</v>
          </cell>
          <cell r="U3200">
            <v>0</v>
          </cell>
          <cell r="V3200">
            <v>29.23</v>
          </cell>
          <cell r="W3200">
            <v>0</v>
          </cell>
          <cell r="X3200">
            <v>480.77</v>
          </cell>
          <cell r="Y3200">
            <v>0</v>
          </cell>
          <cell r="Z3200">
            <v>94.4</v>
          </cell>
          <cell r="AA3200">
            <v>0</v>
          </cell>
          <cell r="AB3200">
            <v>-6294.6</v>
          </cell>
          <cell r="AC3200" t="str">
            <v>REF</v>
          </cell>
        </row>
        <row r="3201">
          <cell r="E3201" t="str">
            <v>407-4546999-4720319</v>
          </cell>
          <cell r="F3201" t="str">
            <v>W-AND-2MMI</v>
          </cell>
          <cell r="G3201" t="str">
            <v>BLUEWUD Andrie Engineered Wood 2 Door Wardrobe/Clothes Storage Rack Organizer Almirah Cupboard, 6 Shelves &amp; 1 Drawer with Lock for Bedroom Home Furnit</v>
          </cell>
          <cell r="H3201">
            <v>1</v>
          </cell>
          <cell r="I3201" t="str">
            <v>amazon.in</v>
          </cell>
          <cell r="J3201" t="str">
            <v>Electronic Transactions (Credit Card/Net Banking/GC)</v>
          </cell>
          <cell r="K3201" t="str">
            <v>Merchant</v>
          </cell>
          <cell r="L3201" t="str">
            <v>JALESAR</v>
          </cell>
          <cell r="M3201" t="str">
            <v>UTTAR PRADESH</v>
          </cell>
          <cell r="N3201">
            <v>207302</v>
          </cell>
          <cell r="O3201">
            <v>-450</v>
          </cell>
          <cell r="P3201">
            <v>0</v>
          </cell>
          <cell r="Q3201">
            <v>0</v>
          </cell>
          <cell r="R3201">
            <v>0</v>
          </cell>
          <cell r="S3201">
            <v>-81</v>
          </cell>
          <cell r="T3201">
            <v>1.1200000000000001</v>
          </cell>
          <cell r="U3201">
            <v>1.1200000000000001</v>
          </cell>
          <cell r="V3201">
            <v>0</v>
          </cell>
          <cell r="W3201">
            <v>0</v>
          </cell>
          <cell r="X3201">
            <v>-89.08</v>
          </cell>
          <cell r="Y3201">
            <v>0</v>
          </cell>
          <cell r="Z3201">
            <v>0</v>
          </cell>
          <cell r="AA3201">
            <v>0</v>
          </cell>
          <cell r="AB3201">
            <v>-617.84</v>
          </cell>
          <cell r="AC3201" t="str">
            <v>P.REF</v>
          </cell>
        </row>
        <row r="3202">
          <cell r="E3202" t="str">
            <v>403-6298062-0185929</v>
          </cell>
          <cell r="F3202" t="str">
            <v>W-AND-3NMI</v>
          </cell>
          <cell r="G3202" t="str">
            <v>BLUEWUD Andrie Engineered Wood 3 Door Wardrobe/Clothes Storage Rack Organizer Almirah Cupboard, 7 Shelves &amp; 1 Drawer with Lock for Bedroom Home Furnit</v>
          </cell>
          <cell r="H3202">
            <v>1</v>
          </cell>
          <cell r="I3202" t="str">
            <v>amazon.in</v>
          </cell>
          <cell r="J3202" t="str">
            <v>Electronic Transactions (Credit Card/Net Banking/GC)</v>
          </cell>
          <cell r="K3202" t="str">
            <v>Merchant</v>
          </cell>
          <cell r="L3202" t="str">
            <v>GURUGRAM</v>
          </cell>
          <cell r="M3202" t="str">
            <v>HARYANA</v>
          </cell>
          <cell r="N3202">
            <v>122004</v>
          </cell>
          <cell r="O3202">
            <v>-550</v>
          </cell>
          <cell r="P3202">
            <v>0</v>
          </cell>
          <cell r="Q3202">
            <v>0</v>
          </cell>
          <cell r="R3202">
            <v>0</v>
          </cell>
          <cell r="S3202">
            <v>-99</v>
          </cell>
          <cell r="T3202">
            <v>0</v>
          </cell>
          <cell r="U3202">
            <v>0</v>
          </cell>
          <cell r="V3202">
            <v>2.75</v>
          </cell>
          <cell r="W3202">
            <v>0</v>
          </cell>
          <cell r="X3202">
            <v>-80.03</v>
          </cell>
          <cell r="Y3202">
            <v>0</v>
          </cell>
          <cell r="Z3202">
            <v>0</v>
          </cell>
          <cell r="AA3202">
            <v>0</v>
          </cell>
          <cell r="AB3202">
            <v>-726.28</v>
          </cell>
          <cell r="AC3202" t="str">
            <v>P.REF</v>
          </cell>
        </row>
        <row r="3203">
          <cell r="E3203" t="str">
            <v>407-1605848-5765933</v>
          </cell>
          <cell r="F3203" t="str">
            <v>B-MLT-KTMI</v>
          </cell>
          <cell r="G3203" t="str">
            <v>BLUEWUD Maltein Engineered Wood Double Bed, King Size Bed with Storage Box for Bedroom Home Furniture (Brown Maple &amp; Beige)</v>
          </cell>
          <cell r="H3203">
            <v>1</v>
          </cell>
          <cell r="I3203" t="str">
            <v>amazon.in</v>
          </cell>
          <cell r="J3203" t="str">
            <v>Electronic Transactions (Credit Card/Net Banking/GC)</v>
          </cell>
          <cell r="K3203" t="str">
            <v>Merchant</v>
          </cell>
          <cell r="L3203" t="str">
            <v>Patna</v>
          </cell>
          <cell r="M3203" t="str">
            <v>BIHAR</v>
          </cell>
          <cell r="N3203">
            <v>800023</v>
          </cell>
          <cell r="O3203" t="str">
            <v>########</v>
          </cell>
          <cell r="P3203">
            <v>0</v>
          </cell>
          <cell r="Q3203">
            <v>0</v>
          </cell>
          <cell r="R3203">
            <v>0</v>
          </cell>
          <cell r="S3203">
            <v>-2501.54</v>
          </cell>
          <cell r="T3203">
            <v>0</v>
          </cell>
          <cell r="U3203">
            <v>0</v>
          </cell>
          <cell r="V3203">
            <v>69.489999999999995</v>
          </cell>
          <cell r="W3203">
            <v>0</v>
          </cell>
          <cell r="X3203">
            <v>1128</v>
          </cell>
          <cell r="Y3203">
            <v>0</v>
          </cell>
          <cell r="Z3203">
            <v>94.4</v>
          </cell>
          <cell r="AA3203">
            <v>0</v>
          </cell>
          <cell r="AB3203">
            <v>-15107.11</v>
          </cell>
          <cell r="AC3203" t="str">
            <v>REF</v>
          </cell>
        </row>
        <row r="3204">
          <cell r="E3204" t="str">
            <v>402-8456268-4260309</v>
          </cell>
          <cell r="F3204" t="str">
            <v>SR-PRG-MF</v>
          </cell>
          <cell r="G3204" t="str">
            <v>BLUEWUD Prorage Engineered Wood Dual Tone 3 Doors Shoe Rack Cabinet Slipper Footwear Stand Organizer with Additional Open Shelve, Up to 16 Pairs for L</v>
          </cell>
          <cell r="H3204">
            <v>1</v>
          </cell>
          <cell r="I3204" t="str">
            <v>amazon.in</v>
          </cell>
          <cell r="J3204" t="str">
            <v>Electronic Transactions (Credit Card/Net Banking/GC)</v>
          </cell>
          <cell r="K3204" t="str">
            <v>Merchant</v>
          </cell>
          <cell r="L3204" t="str">
            <v>MUMBAI</v>
          </cell>
          <cell r="M3204" t="str">
            <v>MAHARASHTRA</v>
          </cell>
          <cell r="N3204">
            <v>400058</v>
          </cell>
          <cell r="O3204">
            <v>-4770.34</v>
          </cell>
          <cell r="P3204">
            <v>0</v>
          </cell>
          <cell r="Q3204">
            <v>0</v>
          </cell>
          <cell r="R3204">
            <v>0</v>
          </cell>
          <cell r="S3204">
            <v>-858.66</v>
          </cell>
          <cell r="T3204">
            <v>0</v>
          </cell>
          <cell r="U3204">
            <v>0</v>
          </cell>
          <cell r="V3204">
            <v>23.85</v>
          </cell>
          <cell r="W3204">
            <v>0</v>
          </cell>
          <cell r="X3204">
            <v>368.37</v>
          </cell>
          <cell r="Y3204">
            <v>0</v>
          </cell>
          <cell r="Z3204">
            <v>94.4</v>
          </cell>
          <cell r="AA3204">
            <v>0</v>
          </cell>
          <cell r="AB3204">
            <v>-5142.38</v>
          </cell>
          <cell r="AC3204" t="str">
            <v>REF</v>
          </cell>
        </row>
        <row r="3205">
          <cell r="E3205" t="str">
            <v>403-0832990-4923527</v>
          </cell>
          <cell r="F3205" t="str">
            <v>SR-CLM-TM</v>
          </cell>
          <cell r="G3205" t="str">
            <v>BLUEWUD Carlem Tall Design Engineered Wood Single Tone 2 Doors Shoe Rack Cabinet Slipper Footwear Stand Organizer with 6 Closed Shelves can Store Up t</v>
          </cell>
          <cell r="H3205">
            <v>1</v>
          </cell>
          <cell r="I3205" t="str">
            <v>amazon.in</v>
          </cell>
          <cell r="J3205" t="str">
            <v>Electronic Transactions (Credit Card/Net Banking/GC)</v>
          </cell>
          <cell r="K3205" t="str">
            <v>Merchant</v>
          </cell>
          <cell r="L3205" t="str">
            <v>ERNAKULAM</v>
          </cell>
          <cell r="M3205" t="str">
            <v>KERALA</v>
          </cell>
          <cell r="N3205">
            <v>682033</v>
          </cell>
          <cell r="O3205">
            <v>-5846.61</v>
          </cell>
          <cell r="P3205">
            <v>0</v>
          </cell>
          <cell r="Q3205">
            <v>0</v>
          </cell>
          <cell r="R3205">
            <v>0</v>
          </cell>
          <cell r="S3205">
            <v>-1052.3900000000001</v>
          </cell>
          <cell r="T3205">
            <v>0</v>
          </cell>
          <cell r="U3205">
            <v>0</v>
          </cell>
          <cell r="V3205">
            <v>29.23</v>
          </cell>
          <cell r="W3205">
            <v>0</v>
          </cell>
          <cell r="X3205">
            <v>480.77</v>
          </cell>
          <cell r="Y3205">
            <v>0</v>
          </cell>
          <cell r="Z3205">
            <v>94.4</v>
          </cell>
          <cell r="AA3205">
            <v>0</v>
          </cell>
          <cell r="AB3205">
            <v>-6294.6</v>
          </cell>
          <cell r="AC3205" t="str">
            <v>REF</v>
          </cell>
        </row>
        <row r="3206">
          <cell r="E3206" t="str">
            <v>406-3693059-8153903</v>
          </cell>
          <cell r="F3206" t="str">
            <v>TU-WBM-STMF</v>
          </cell>
          <cell r="G3206" t="str">
            <v>BLUEWUD Wilbrome Mini Engineering Wood Floor Standing TV Entertainment Unit Set Top Box Stand/TV Cabinet with Shelves for Books &amp; Décor Display Unit,</v>
          </cell>
          <cell r="H3206">
            <v>1</v>
          </cell>
          <cell r="I3206" t="str">
            <v>amazon.in</v>
          </cell>
          <cell r="J3206" t="str">
            <v>Electronic Transactions (Credit Card/Net Banking/GC)</v>
          </cell>
          <cell r="K3206" t="str">
            <v>Merchant</v>
          </cell>
          <cell r="L3206" t="str">
            <v>GURUGRAM</v>
          </cell>
          <cell r="M3206" t="str">
            <v>HARYANA</v>
          </cell>
          <cell r="N3206">
            <v>122003</v>
          </cell>
          <cell r="O3206">
            <v>-4151.6899999999996</v>
          </cell>
          <cell r="P3206">
            <v>0</v>
          </cell>
          <cell r="Q3206">
            <v>0</v>
          </cell>
          <cell r="R3206">
            <v>0</v>
          </cell>
          <cell r="S3206">
            <v>-747.31</v>
          </cell>
          <cell r="T3206">
            <v>0</v>
          </cell>
          <cell r="U3206">
            <v>0</v>
          </cell>
          <cell r="V3206">
            <v>20.76</v>
          </cell>
          <cell r="W3206">
            <v>0</v>
          </cell>
          <cell r="X3206">
            <v>303.77</v>
          </cell>
          <cell r="Y3206">
            <v>0</v>
          </cell>
          <cell r="Z3206">
            <v>94.4</v>
          </cell>
          <cell r="AA3206">
            <v>0</v>
          </cell>
          <cell r="AB3206">
            <v>-4480.07</v>
          </cell>
          <cell r="AC3206" t="str">
            <v>REF</v>
          </cell>
        </row>
        <row r="3207">
          <cell r="E3207" t="str">
            <v>405-8645296-8622751</v>
          </cell>
          <cell r="F3207" t="str">
            <v>SR-CLM-TM</v>
          </cell>
          <cell r="G3207" t="str">
            <v>BLUEWUD Carlem Tall Design Engineered Wood Single Tone 2 Doors Shoe Rack Cabinet Slipper Footwear Stand Organizer with 6 Closed Shelves can Store Up t</v>
          </cell>
          <cell r="H3207">
            <v>1</v>
          </cell>
          <cell r="I3207" t="str">
            <v>amazon.in</v>
          </cell>
          <cell r="J3207" t="str">
            <v>Electronic Transactions (Credit Card/Net Banking/GC)</v>
          </cell>
          <cell r="K3207" t="str">
            <v>Merchant</v>
          </cell>
          <cell r="L3207" t="str">
            <v>CHENNAI</v>
          </cell>
          <cell r="M3207" t="str">
            <v>TAMIL NADU</v>
          </cell>
          <cell r="N3207">
            <v>600041</v>
          </cell>
          <cell r="O3207">
            <v>-5380.51</v>
          </cell>
          <cell r="P3207">
            <v>0</v>
          </cell>
          <cell r="Q3207">
            <v>0</v>
          </cell>
          <cell r="R3207">
            <v>0</v>
          </cell>
          <cell r="S3207">
            <v>-968.49</v>
          </cell>
          <cell r="T3207">
            <v>0</v>
          </cell>
          <cell r="U3207">
            <v>0</v>
          </cell>
          <cell r="V3207">
            <v>26.9</v>
          </cell>
          <cell r="W3207">
            <v>0</v>
          </cell>
          <cell r="X3207">
            <v>432.09</v>
          </cell>
          <cell r="Y3207">
            <v>0</v>
          </cell>
          <cell r="Z3207">
            <v>94.4</v>
          </cell>
          <cell r="AA3207">
            <v>0</v>
          </cell>
          <cell r="AB3207">
            <v>-5795.61</v>
          </cell>
          <cell r="AC3207" t="str">
            <v>REF</v>
          </cell>
        </row>
        <row r="3208">
          <cell r="E3208" t="str">
            <v>403-9702176-1023518</v>
          </cell>
          <cell r="F3208" t="str">
            <v>TU-FL-FW</v>
          </cell>
          <cell r="G3208" t="str">
            <v>BLUEWUD Fenily Engineering Wood Floor Standing TV Entertainment Unit Set Top Box Stand/TV Cabinet with Shelves for Books &amp; Décor Display Unit Bed Liv</v>
          </cell>
          <cell r="H3208">
            <v>1</v>
          </cell>
          <cell r="I3208" t="str">
            <v>amazon.in</v>
          </cell>
          <cell r="J3208" t="str">
            <v>Electronic Transactions (Credit Card/Net Banking/GC)</v>
          </cell>
          <cell r="K3208" t="str">
            <v>Merchant</v>
          </cell>
          <cell r="L3208" t="str">
            <v>KOLKATA</v>
          </cell>
          <cell r="M3208" t="str">
            <v>WEST BENGAL</v>
          </cell>
          <cell r="N3208">
            <v>700104</v>
          </cell>
          <cell r="O3208" t="str">
            <v>########</v>
          </cell>
          <cell r="P3208">
            <v>0</v>
          </cell>
          <cell r="Q3208">
            <v>0</v>
          </cell>
          <cell r="R3208">
            <v>0</v>
          </cell>
          <cell r="S3208">
            <v>-2272.73</v>
          </cell>
          <cell r="T3208">
            <v>0</v>
          </cell>
          <cell r="U3208">
            <v>0</v>
          </cell>
          <cell r="V3208">
            <v>63.13</v>
          </cell>
          <cell r="W3208">
            <v>0</v>
          </cell>
          <cell r="X3208">
            <v>1188.77</v>
          </cell>
          <cell r="Y3208">
            <v>0</v>
          </cell>
          <cell r="Z3208">
            <v>94.4</v>
          </cell>
          <cell r="AA3208">
            <v>0</v>
          </cell>
          <cell r="AB3208">
            <v>-13552.7</v>
          </cell>
          <cell r="AC3208" t="str">
            <v>REF</v>
          </cell>
        </row>
        <row r="3209">
          <cell r="E3209" t="str">
            <v>408-2469066-0111521</v>
          </cell>
          <cell r="F3209" t="str">
            <v>SR-CLM-TM</v>
          </cell>
          <cell r="G3209" t="str">
            <v>BLUEWUD Carlem Tall Design Engineered Wood Single Tone 2 Doors Shoe Rack Cabinet Slipper Footwear Stand Organizer with 6 Closed Shelves can Store Up t</v>
          </cell>
          <cell r="H3209">
            <v>1</v>
          </cell>
          <cell r="I3209" t="str">
            <v>amazon.in</v>
          </cell>
          <cell r="J3209" t="str">
            <v>Electronic Transactions (Credit Card/Net Banking/GC)</v>
          </cell>
          <cell r="K3209" t="str">
            <v>Merchant</v>
          </cell>
          <cell r="L3209" t="str">
            <v>UDAIPUR</v>
          </cell>
          <cell r="M3209" t="str">
            <v>RAJASTHAN</v>
          </cell>
          <cell r="N3209">
            <v>313001</v>
          </cell>
          <cell r="O3209">
            <v>-5846.61</v>
          </cell>
          <cell r="P3209">
            <v>0</v>
          </cell>
          <cell r="Q3209">
            <v>0</v>
          </cell>
          <cell r="R3209">
            <v>0</v>
          </cell>
          <cell r="S3209">
            <v>-1052.3900000000001</v>
          </cell>
          <cell r="T3209">
            <v>0</v>
          </cell>
          <cell r="U3209">
            <v>0</v>
          </cell>
          <cell r="V3209">
            <v>29.23</v>
          </cell>
          <cell r="W3209">
            <v>0</v>
          </cell>
          <cell r="X3209">
            <v>480.77</v>
          </cell>
          <cell r="Y3209">
            <v>0</v>
          </cell>
          <cell r="Z3209">
            <v>94.4</v>
          </cell>
          <cell r="AA3209">
            <v>0</v>
          </cell>
          <cell r="AB3209">
            <v>-6294.6</v>
          </cell>
          <cell r="AC3209" t="str">
            <v>REF</v>
          </cell>
        </row>
        <row r="3210">
          <cell r="E3210" t="str">
            <v>171-9821646-9434766</v>
          </cell>
          <cell r="F3210" t="str">
            <v>TU-FL-FL</v>
          </cell>
          <cell r="G3210" t="str">
            <v>BLUEWUD Fenily Engineering Wood Tv Entertainment Unit Set Top Box Stand/Tv Cabinet With Shelves For Books &amp; Décor Display Unit Bed Living Room 60 Inc</v>
          </cell>
          <cell r="H3210">
            <v>1</v>
          </cell>
          <cell r="I3210" t="str">
            <v>amazon.in</v>
          </cell>
          <cell r="J3210" t="str">
            <v>Electronic Transactions (Credit Card/Net Banking/GC)</v>
          </cell>
          <cell r="K3210" t="str">
            <v>Merchant</v>
          </cell>
          <cell r="L3210" t="str">
            <v>DHALIYUR</v>
          </cell>
          <cell r="M3210" t="str">
            <v>TAMIL NADU</v>
          </cell>
          <cell r="N3210">
            <v>641109</v>
          </cell>
          <cell r="O3210">
            <v>-650</v>
          </cell>
          <cell r="P3210">
            <v>0</v>
          </cell>
          <cell r="Q3210">
            <v>0</v>
          </cell>
          <cell r="R3210">
            <v>0</v>
          </cell>
          <cell r="S3210">
            <v>-117</v>
          </cell>
          <cell r="T3210">
            <v>0</v>
          </cell>
          <cell r="U3210">
            <v>0</v>
          </cell>
          <cell r="V3210">
            <v>3.25</v>
          </cell>
          <cell r="W3210">
            <v>0</v>
          </cell>
          <cell r="X3210">
            <v>-70.98</v>
          </cell>
          <cell r="Y3210">
            <v>0</v>
          </cell>
          <cell r="Z3210">
            <v>0</v>
          </cell>
          <cell r="AA3210">
            <v>0</v>
          </cell>
          <cell r="AB3210">
            <v>-834.73</v>
          </cell>
          <cell r="AC3210" t="str">
            <v>P.REF</v>
          </cell>
        </row>
        <row r="3211">
          <cell r="E3211" t="str">
            <v>171-1566576-1783564</v>
          </cell>
          <cell r="F3211" t="str">
            <v>ST-CBN-MF</v>
          </cell>
          <cell r="G3211" t="str">
            <v>BLUEWUD Corbyn Engineered Wood Study and Computer Laptop Table for Home or Office, WFH Desk, with Drawer Shelves Storage for Adults Kids Students (Bro</v>
          </cell>
          <cell r="H3211">
            <v>1</v>
          </cell>
          <cell r="I3211" t="str">
            <v>amazon.in</v>
          </cell>
          <cell r="J3211" t="str">
            <v>Electronic Transactions (Credit Card/Net Banking/GC)</v>
          </cell>
          <cell r="K3211" t="str">
            <v>Merchant</v>
          </cell>
          <cell r="L3211" t="str">
            <v>NOIDA</v>
          </cell>
          <cell r="M3211" t="str">
            <v>UTTAR PRADESH</v>
          </cell>
          <cell r="N3211">
            <v>201304</v>
          </cell>
          <cell r="O3211">
            <v>-5083.8999999999996</v>
          </cell>
          <cell r="P3211">
            <v>0</v>
          </cell>
          <cell r="Q3211">
            <v>0</v>
          </cell>
          <cell r="R3211">
            <v>0</v>
          </cell>
          <cell r="S3211">
            <v>-915.1</v>
          </cell>
          <cell r="T3211">
            <v>12.71</v>
          </cell>
          <cell r="U3211">
            <v>12.71</v>
          </cell>
          <cell r="V3211">
            <v>0</v>
          </cell>
          <cell r="W3211">
            <v>0</v>
          </cell>
          <cell r="X3211">
            <v>401.12</v>
          </cell>
          <cell r="Y3211">
            <v>0</v>
          </cell>
          <cell r="Z3211">
            <v>94.4</v>
          </cell>
          <cell r="AA3211">
            <v>0</v>
          </cell>
          <cell r="AB3211">
            <v>-5478.06</v>
          </cell>
          <cell r="AC3211" t="str">
            <v>REF</v>
          </cell>
        </row>
        <row r="3212">
          <cell r="E3212" t="str">
            <v>406-3901267-0233123</v>
          </cell>
          <cell r="F3212" t="str">
            <v>ST-MLM-W</v>
          </cell>
          <cell r="G3212" t="str">
            <v>BLUEWUD Mallium Engineered Wood Study and Computer Laptop Table for Home or Office, WFH Desk with Keyboard Slider and Storage Shelves for Adults Kids</v>
          </cell>
          <cell r="H3212">
            <v>1</v>
          </cell>
          <cell r="I3212" t="str">
            <v>amazon.in</v>
          </cell>
          <cell r="J3212" t="str">
            <v>Electronic Transactions (Credit Card/Net Banking/GC)</v>
          </cell>
          <cell r="K3212" t="str">
            <v>Merchant</v>
          </cell>
          <cell r="L3212" t="str">
            <v>HYDERABAD</v>
          </cell>
          <cell r="M3212" t="str">
            <v>TELANGANA</v>
          </cell>
          <cell r="N3212">
            <v>501505</v>
          </cell>
          <cell r="O3212">
            <v>-3304.24</v>
          </cell>
          <cell r="P3212">
            <v>0</v>
          </cell>
          <cell r="Q3212">
            <v>0</v>
          </cell>
          <cell r="R3212">
            <v>0</v>
          </cell>
          <cell r="S3212">
            <v>-594.76</v>
          </cell>
          <cell r="T3212">
            <v>0</v>
          </cell>
          <cell r="U3212">
            <v>0</v>
          </cell>
          <cell r="V3212">
            <v>16.52</v>
          </cell>
          <cell r="W3212">
            <v>0</v>
          </cell>
          <cell r="X3212">
            <v>215.27</v>
          </cell>
          <cell r="Y3212">
            <v>0</v>
          </cell>
          <cell r="Z3212">
            <v>94.4</v>
          </cell>
          <cell r="AA3212">
            <v>0</v>
          </cell>
          <cell r="AB3212">
            <v>-3572.81</v>
          </cell>
          <cell r="AC3212" t="str">
            <v>REF</v>
          </cell>
        </row>
        <row r="3213">
          <cell r="E3213" t="str">
            <v>171-0541914-9436317</v>
          </cell>
          <cell r="F3213" t="str">
            <v>TU-WBM-STMF</v>
          </cell>
          <cell r="G3213" t="str">
            <v>BLUEWUD Wilbrome Mini Engineering Wood Floor Standing TV Entertainment Unit Set Top Box Stand/TV Cabinet with Shelves for Books &amp; Décor Display Unit,</v>
          </cell>
          <cell r="H3213">
            <v>1</v>
          </cell>
          <cell r="I3213" t="str">
            <v>amazon.in</v>
          </cell>
          <cell r="J3213" t="str">
            <v>Electronic Transactions (Credit Card/Net Banking/GC)</v>
          </cell>
          <cell r="K3213" t="str">
            <v>Merchant</v>
          </cell>
          <cell r="L3213" t="str">
            <v>VILLIANUR TALUK</v>
          </cell>
          <cell r="M3213" t="str">
            <v>PUDUCHERRY</v>
          </cell>
          <cell r="N3213">
            <v>605502</v>
          </cell>
          <cell r="O3213">
            <v>-3897.46</v>
          </cell>
          <cell r="P3213">
            <v>0</v>
          </cell>
          <cell r="Q3213">
            <v>0</v>
          </cell>
          <cell r="R3213">
            <v>0</v>
          </cell>
          <cell r="S3213">
            <v>-701.54</v>
          </cell>
          <cell r="T3213">
            <v>0</v>
          </cell>
          <cell r="U3213">
            <v>0</v>
          </cell>
          <cell r="V3213">
            <v>19.489999999999998</v>
          </cell>
          <cell r="W3213">
            <v>0</v>
          </cell>
          <cell r="X3213">
            <v>277.22000000000003</v>
          </cell>
          <cell r="Y3213">
            <v>0</v>
          </cell>
          <cell r="Z3213">
            <v>94.4</v>
          </cell>
          <cell r="AA3213">
            <v>0</v>
          </cell>
          <cell r="AB3213">
            <v>-4207.8900000000003</v>
          </cell>
          <cell r="AC3213" t="str">
            <v>REF</v>
          </cell>
        </row>
        <row r="3214">
          <cell r="E3214" t="str">
            <v>402-3286812-9245112</v>
          </cell>
          <cell r="F3214" t="str">
            <v>ST-RDO-M</v>
          </cell>
          <cell r="G3214" t="str">
            <v>BLUEWUD Radisso Engineered Wood Study And Computer Laptop Table For Home Or Office, Wfh Desk, With Storage Shelves For Books And Décor Display For Ad</v>
          </cell>
          <cell r="H3214">
            <v>1</v>
          </cell>
          <cell r="I3214" t="str">
            <v>amazon.in</v>
          </cell>
          <cell r="J3214" t="str">
            <v>Electronic Transactions (Credit Card/Net Banking/GC)</v>
          </cell>
          <cell r="K3214" t="str">
            <v>Merchant</v>
          </cell>
          <cell r="L3214" t="str">
            <v>trivandrum</v>
          </cell>
          <cell r="M3214" t="str">
            <v>kerala</v>
          </cell>
          <cell r="N3214">
            <v>695015</v>
          </cell>
          <cell r="O3214">
            <v>-3982.2</v>
          </cell>
          <cell r="P3214">
            <v>0</v>
          </cell>
          <cell r="Q3214">
            <v>0</v>
          </cell>
          <cell r="R3214">
            <v>0</v>
          </cell>
          <cell r="S3214">
            <v>-716.8</v>
          </cell>
          <cell r="T3214">
            <v>0</v>
          </cell>
          <cell r="U3214">
            <v>0</v>
          </cell>
          <cell r="V3214">
            <v>19.91</v>
          </cell>
          <cell r="W3214">
            <v>0</v>
          </cell>
          <cell r="X3214">
            <v>286.07</v>
          </cell>
          <cell r="Y3214">
            <v>0</v>
          </cell>
          <cell r="Z3214">
            <v>94.4</v>
          </cell>
          <cell r="AA3214">
            <v>0</v>
          </cell>
          <cell r="AB3214">
            <v>-4298.62</v>
          </cell>
          <cell r="AC3214" t="str">
            <v>REF</v>
          </cell>
        </row>
        <row r="3215">
          <cell r="E3215" t="str">
            <v>406-3494442-4431546</v>
          </cell>
          <cell r="F3215" t="str">
            <v>SR-CLM-TM</v>
          </cell>
          <cell r="G3215" t="str">
            <v>BLUEWUD Carlem Tall Design Engineered Wood Single Tone 2 Doors Shoe Rack Cabinet Slipper Footwear Stand Organizer with 6 Closed Shelves can Store Up t</v>
          </cell>
          <cell r="H3215">
            <v>1</v>
          </cell>
          <cell r="I3215" t="str">
            <v>amazon.in</v>
          </cell>
          <cell r="J3215" t="str">
            <v>Electronic Transactions (Credit Card/Net Banking/GC)</v>
          </cell>
          <cell r="K3215" t="str">
            <v>Merchant</v>
          </cell>
          <cell r="L3215" t="str">
            <v>Ollur</v>
          </cell>
          <cell r="M3215" t="str">
            <v>KERALA</v>
          </cell>
          <cell r="N3215">
            <v>680306</v>
          </cell>
          <cell r="O3215">
            <v>-5380.51</v>
          </cell>
          <cell r="P3215">
            <v>0</v>
          </cell>
          <cell r="Q3215">
            <v>0</v>
          </cell>
          <cell r="R3215">
            <v>0</v>
          </cell>
          <cell r="S3215">
            <v>-968.49</v>
          </cell>
          <cell r="T3215">
            <v>0</v>
          </cell>
          <cell r="U3215">
            <v>0</v>
          </cell>
          <cell r="V3215">
            <v>26.9</v>
          </cell>
          <cell r="W3215">
            <v>0</v>
          </cell>
          <cell r="X3215">
            <v>432.09</v>
          </cell>
          <cell r="Y3215">
            <v>0</v>
          </cell>
          <cell r="Z3215">
            <v>94.4</v>
          </cell>
          <cell r="AA3215">
            <v>0</v>
          </cell>
          <cell r="AB3215">
            <v>-5795.61</v>
          </cell>
          <cell r="AC3215" t="str">
            <v>REF</v>
          </cell>
        </row>
        <row r="3216">
          <cell r="E3216" t="str">
            <v>405-7857551-3741928</v>
          </cell>
          <cell r="F3216" t="str">
            <v>TU-BKMT-M</v>
          </cell>
          <cell r="G3216" t="str">
            <v>BLUEWUD Wood Blesky Miltra TV Entertainment Unit Set Top Box Stand TV Cabinet with TV Unit &amp; Wall Shelves for Books &amp; Décor Display Unit Bookshelf Wa</v>
          </cell>
          <cell r="H3216">
            <v>1</v>
          </cell>
          <cell r="I3216" t="str">
            <v>amazon.in</v>
          </cell>
          <cell r="J3216" t="str">
            <v>Electronic Transactions (Credit Card/Net Banking/GC)</v>
          </cell>
          <cell r="K3216" t="str">
            <v>Merchant</v>
          </cell>
          <cell r="L3216" t="str">
            <v>NEW DELHI</v>
          </cell>
          <cell r="M3216" t="str">
            <v>DELHI</v>
          </cell>
          <cell r="N3216">
            <v>110044</v>
          </cell>
          <cell r="O3216">
            <v>-6948.31</v>
          </cell>
          <cell r="P3216">
            <v>0</v>
          </cell>
          <cell r="Q3216">
            <v>0</v>
          </cell>
          <cell r="R3216">
            <v>0</v>
          </cell>
          <cell r="S3216">
            <v>-1250.69</v>
          </cell>
          <cell r="T3216">
            <v>0</v>
          </cell>
          <cell r="U3216">
            <v>0</v>
          </cell>
          <cell r="V3216">
            <v>34.74</v>
          </cell>
          <cell r="W3216">
            <v>0</v>
          </cell>
          <cell r="X3216">
            <v>595.82000000000005</v>
          </cell>
          <cell r="Y3216">
            <v>0</v>
          </cell>
          <cell r="Z3216">
            <v>94.4</v>
          </cell>
          <cell r="AA3216">
            <v>0</v>
          </cell>
          <cell r="AB3216">
            <v>-7474.04</v>
          </cell>
          <cell r="AC3216" t="str">
            <v>REF</v>
          </cell>
        </row>
        <row r="3217">
          <cell r="E3217" t="str">
            <v>402-8829264-1686766</v>
          </cell>
          <cell r="F3217" t="str">
            <v>SR-CLM-TM</v>
          </cell>
          <cell r="G3217" t="str">
            <v>BLUEWUD Carlem Tall Design Engineered Wood Single Tone 2 Doors Shoe Rack Cabinet Slipper Footwear Stand Organizer with 6 Closed Shelves can Store Up t</v>
          </cell>
          <cell r="H3217">
            <v>1</v>
          </cell>
          <cell r="I3217" t="str">
            <v>amazon.in</v>
          </cell>
          <cell r="J3217" t="str">
            <v>Electronic Transactions (Credit Card/Net Banking/GC)</v>
          </cell>
          <cell r="K3217" t="str">
            <v>Merchant</v>
          </cell>
          <cell r="L3217" t="str">
            <v>CHANDI MANDIR</v>
          </cell>
          <cell r="M3217" t="str">
            <v>HARYANA</v>
          </cell>
          <cell r="N3217">
            <v>134114</v>
          </cell>
          <cell r="O3217">
            <v>-5381.36</v>
          </cell>
          <cell r="P3217">
            <v>0</v>
          </cell>
          <cell r="Q3217">
            <v>0</v>
          </cell>
          <cell r="R3217">
            <v>0</v>
          </cell>
          <cell r="S3217">
            <v>-968.64</v>
          </cell>
          <cell r="T3217">
            <v>0</v>
          </cell>
          <cell r="U3217">
            <v>0</v>
          </cell>
          <cell r="V3217">
            <v>26.91</v>
          </cell>
          <cell r="W3217">
            <v>0</v>
          </cell>
          <cell r="X3217">
            <v>432.18</v>
          </cell>
          <cell r="Y3217">
            <v>0</v>
          </cell>
          <cell r="Z3217">
            <v>94.4</v>
          </cell>
          <cell r="AA3217">
            <v>0</v>
          </cell>
          <cell r="AB3217">
            <v>-5796.51</v>
          </cell>
          <cell r="AC3217" t="str">
            <v>REF</v>
          </cell>
        </row>
        <row r="3218">
          <cell r="E3218" t="str">
            <v>408-8375557-8565931</v>
          </cell>
          <cell r="F3218" t="str">
            <v>SR-WHTO-MI</v>
          </cell>
          <cell r="G3218" t="str">
            <v>BLUEWUD Whartin Engineered Wood Dual Tone 2 Doors Wall Mounted Shoe Rack Cabinet Slipper Footwear Stand Organizer can Store Up to 16 Pairs for Home (B</v>
          </cell>
          <cell r="H3218">
            <v>1</v>
          </cell>
          <cell r="I3218" t="str">
            <v>amazon.in</v>
          </cell>
          <cell r="J3218" t="str">
            <v>Electronic Transactions (Credit Card/Net Banking/GC)</v>
          </cell>
          <cell r="K3218" t="str">
            <v>Merchant</v>
          </cell>
          <cell r="L3218" t="str">
            <v>Nadiad</v>
          </cell>
          <cell r="M3218" t="str">
            <v>GUJARAT</v>
          </cell>
          <cell r="N3218">
            <v>387002</v>
          </cell>
          <cell r="O3218">
            <v>-4405.93</v>
          </cell>
          <cell r="P3218">
            <v>0</v>
          </cell>
          <cell r="Q3218">
            <v>0</v>
          </cell>
          <cell r="R3218">
            <v>0</v>
          </cell>
          <cell r="S3218">
            <v>-793.07</v>
          </cell>
          <cell r="T3218">
            <v>0</v>
          </cell>
          <cell r="U3218">
            <v>0</v>
          </cell>
          <cell r="V3218">
            <v>22.03</v>
          </cell>
          <cell r="W3218">
            <v>0</v>
          </cell>
          <cell r="X3218">
            <v>330.32</v>
          </cell>
          <cell r="Y3218">
            <v>0</v>
          </cell>
          <cell r="Z3218">
            <v>94.4</v>
          </cell>
          <cell r="AA3218">
            <v>0</v>
          </cell>
          <cell r="AB3218">
            <v>-4752.25</v>
          </cell>
          <cell r="AC3218" t="str">
            <v>REF</v>
          </cell>
        </row>
        <row r="3219">
          <cell r="E3219" t="str">
            <v>407-9710540-5775549</v>
          </cell>
          <cell r="F3219" t="str">
            <v>SR-BKN-TM</v>
          </cell>
          <cell r="G3219" t="str">
            <v>BLUEWUD Brooklyn Tall Engineered Wood 2 Doors with Lock Shoe Rack Cabinet Slipper Footwear Stand Organizer can Store Up to 24 Pairs for Home (Brown Ma</v>
          </cell>
          <cell r="H3219">
            <v>1</v>
          </cell>
          <cell r="I3219" t="str">
            <v>amazon.in</v>
          </cell>
          <cell r="J3219" t="str">
            <v>Electronic Transactions (Credit Card/Net Banking/GC)</v>
          </cell>
          <cell r="K3219" t="str">
            <v>Merchant</v>
          </cell>
          <cell r="L3219" t="str">
            <v>MANGALURU</v>
          </cell>
          <cell r="M3219" t="str">
            <v>KARNATAKA</v>
          </cell>
          <cell r="N3219">
            <v>575004</v>
          </cell>
          <cell r="O3219">
            <v>-6524.58</v>
          </cell>
          <cell r="P3219">
            <v>0</v>
          </cell>
          <cell r="Q3219">
            <v>0</v>
          </cell>
          <cell r="R3219">
            <v>0</v>
          </cell>
          <cell r="S3219">
            <v>-1174.42</v>
          </cell>
          <cell r="T3219">
            <v>0</v>
          </cell>
          <cell r="U3219">
            <v>0</v>
          </cell>
          <cell r="V3219">
            <v>32.619999999999997</v>
          </cell>
          <cell r="W3219">
            <v>0</v>
          </cell>
          <cell r="X3219">
            <v>551.57000000000005</v>
          </cell>
          <cell r="Y3219">
            <v>0</v>
          </cell>
          <cell r="Z3219">
            <v>94.4</v>
          </cell>
          <cell r="AA3219">
            <v>0</v>
          </cell>
          <cell r="AB3219">
            <v>-7020.41</v>
          </cell>
          <cell r="AC3219" t="str">
            <v>REF</v>
          </cell>
        </row>
        <row r="3220">
          <cell r="E3220" t="str">
            <v>406-3312460-5548359</v>
          </cell>
          <cell r="F3220" t="str">
            <v>TU-BKMT-M</v>
          </cell>
          <cell r="G3220" t="str">
            <v>BLUEWUD Wood Blesky Miltra TV Entertainment Unit Set Top Box Stand TV Cabinet with TV Unit &amp; Wall Shelves for Books &amp; Décor Display Unit Bookshelf Wa</v>
          </cell>
          <cell r="H3220">
            <v>1</v>
          </cell>
          <cell r="I3220" t="str">
            <v>amazon.in</v>
          </cell>
          <cell r="J3220" t="str">
            <v>Electronic Transactions (Credit Card/Net Banking/GC)</v>
          </cell>
          <cell r="K3220" t="str">
            <v>Merchant</v>
          </cell>
          <cell r="L3220" t="str">
            <v>MUMBAI</v>
          </cell>
          <cell r="M3220" t="str">
            <v>MAHARASHTRA</v>
          </cell>
          <cell r="N3220">
            <v>400083</v>
          </cell>
          <cell r="O3220">
            <v>-6948.31</v>
          </cell>
          <cell r="P3220">
            <v>0</v>
          </cell>
          <cell r="Q3220">
            <v>0</v>
          </cell>
          <cell r="R3220">
            <v>0</v>
          </cell>
          <cell r="S3220">
            <v>-1250.69</v>
          </cell>
          <cell r="T3220">
            <v>0</v>
          </cell>
          <cell r="U3220">
            <v>0</v>
          </cell>
          <cell r="V3220">
            <v>34.89</v>
          </cell>
          <cell r="W3220">
            <v>0</v>
          </cell>
          <cell r="X3220">
            <v>595.82000000000005</v>
          </cell>
          <cell r="Y3220">
            <v>0</v>
          </cell>
          <cell r="Z3220">
            <v>94.4</v>
          </cell>
          <cell r="AA3220">
            <v>0</v>
          </cell>
          <cell r="AB3220">
            <v>-7473.89</v>
          </cell>
          <cell r="AC3220" t="str">
            <v>REF</v>
          </cell>
        </row>
        <row r="3221">
          <cell r="E3221" t="str">
            <v>403-8432586-7039559</v>
          </cell>
          <cell r="F3221" t="str">
            <v>TU-FL-FW</v>
          </cell>
          <cell r="G3221" t="str">
            <v>BLUEWUD Fenily Engineering Wood Floor Standing TV Entertainment Unit Set Top Box Stand/TV Cabinet with Shelves for Books &amp; Décor Display Unit Bed Liv</v>
          </cell>
          <cell r="H3221">
            <v>1</v>
          </cell>
          <cell r="I3221" t="str">
            <v>amazon.in</v>
          </cell>
          <cell r="J3221" t="str">
            <v>Electronic Transactions (Credit Card/Net Banking/GC)</v>
          </cell>
          <cell r="K3221" t="str">
            <v>Merchant</v>
          </cell>
          <cell r="L3221" t="str">
            <v>Ponda</v>
          </cell>
          <cell r="M3221" t="str">
            <v>GOA</v>
          </cell>
          <cell r="N3221">
            <v>403401</v>
          </cell>
          <cell r="O3221" t="str">
            <v>########</v>
          </cell>
          <cell r="P3221">
            <v>0</v>
          </cell>
          <cell r="Q3221">
            <v>0</v>
          </cell>
          <cell r="R3221">
            <v>0</v>
          </cell>
          <cell r="S3221">
            <v>-2155.73</v>
          </cell>
          <cell r="T3221">
            <v>0</v>
          </cell>
          <cell r="U3221">
            <v>0</v>
          </cell>
          <cell r="V3221">
            <v>59.88</v>
          </cell>
          <cell r="W3221">
            <v>0</v>
          </cell>
          <cell r="X3221">
            <v>1120.8800000000001</v>
          </cell>
          <cell r="Y3221">
            <v>0</v>
          </cell>
          <cell r="Z3221">
            <v>94.4</v>
          </cell>
          <cell r="AA3221">
            <v>0</v>
          </cell>
          <cell r="AB3221">
            <v>-12856.84</v>
          </cell>
          <cell r="AC3221" t="str">
            <v>REF</v>
          </cell>
        </row>
        <row r="3222">
          <cell r="E3222" t="str">
            <v>402-3985231-0469155</v>
          </cell>
          <cell r="F3222" t="str">
            <v>TU-BKMT-M</v>
          </cell>
          <cell r="G3222" t="str">
            <v>BLUEWUD Wood Blesky Miltra TV Entertainment Unit Set Top Box Stand TV Cabinet with TV Unit &amp; Wall Shelves for Books &amp; Décor Display Unit Bookshelf Wa</v>
          </cell>
          <cell r="H3222">
            <v>1</v>
          </cell>
          <cell r="I3222" t="str">
            <v>amazon.in</v>
          </cell>
          <cell r="J3222" t="str">
            <v>Electronic Transactions (Credit Card/Net Banking/GC)</v>
          </cell>
          <cell r="K3222" t="str">
            <v>Merchant</v>
          </cell>
          <cell r="L3222" t="str">
            <v>Pune</v>
          </cell>
          <cell r="M3222" t="str">
            <v>MAHARASHTRA</v>
          </cell>
          <cell r="N3222">
            <v>411014</v>
          </cell>
          <cell r="O3222">
            <v>-6948.31</v>
          </cell>
          <cell r="P3222">
            <v>0</v>
          </cell>
          <cell r="Q3222">
            <v>0</v>
          </cell>
          <cell r="R3222">
            <v>0</v>
          </cell>
          <cell r="S3222">
            <v>-1250.69</v>
          </cell>
          <cell r="T3222">
            <v>0</v>
          </cell>
          <cell r="U3222">
            <v>0</v>
          </cell>
          <cell r="V3222">
            <v>34.74</v>
          </cell>
          <cell r="W3222">
            <v>0</v>
          </cell>
          <cell r="X3222">
            <v>595.82000000000005</v>
          </cell>
          <cell r="Y3222">
            <v>0</v>
          </cell>
          <cell r="Z3222">
            <v>94.4</v>
          </cell>
          <cell r="AA3222">
            <v>0</v>
          </cell>
          <cell r="AB3222">
            <v>-7474.04</v>
          </cell>
          <cell r="AC3222" t="str">
            <v>REF</v>
          </cell>
        </row>
        <row r="3223">
          <cell r="E3223" t="str">
            <v>403-1685852-5041102</v>
          </cell>
          <cell r="F3223" t="str">
            <v>TU-FL-MI</v>
          </cell>
          <cell r="G3223" t="str">
            <v>BLUEWUD Fenily Engineering Wood Floor Standing TV Entertainment Unit Set Top Box Stand/TV Cabinet with Shelves for Books &amp; Décor Display Unit Bed Liv</v>
          </cell>
          <cell r="H3223">
            <v>1</v>
          </cell>
          <cell r="I3223" t="str">
            <v>amazon.in</v>
          </cell>
          <cell r="J3223" t="str">
            <v>Electronic Transactions (Credit Card/Net Banking/GC)</v>
          </cell>
          <cell r="K3223" t="str">
            <v>Merchant</v>
          </cell>
          <cell r="L3223" t="str">
            <v>BENGALURU</v>
          </cell>
          <cell r="M3223" t="str">
            <v>KARNATAKA</v>
          </cell>
          <cell r="N3223">
            <v>560077</v>
          </cell>
          <cell r="O3223" t="str">
            <v>########</v>
          </cell>
          <cell r="P3223">
            <v>0</v>
          </cell>
          <cell r="Q3223">
            <v>0</v>
          </cell>
          <cell r="R3223">
            <v>0</v>
          </cell>
          <cell r="S3223">
            <v>-2272.73</v>
          </cell>
          <cell r="T3223">
            <v>0</v>
          </cell>
          <cell r="U3223">
            <v>0</v>
          </cell>
          <cell r="V3223">
            <v>63.13</v>
          </cell>
          <cell r="W3223">
            <v>0</v>
          </cell>
          <cell r="X3223">
            <v>1188.77</v>
          </cell>
          <cell r="Y3223">
            <v>0</v>
          </cell>
          <cell r="Z3223">
            <v>94.4</v>
          </cell>
          <cell r="AA3223">
            <v>0</v>
          </cell>
          <cell r="AB3223">
            <v>-13552.7</v>
          </cell>
          <cell r="AC3223" t="str">
            <v>REF</v>
          </cell>
        </row>
        <row r="3224">
          <cell r="E3224" t="str">
            <v>408-5507385-0865155</v>
          </cell>
          <cell r="F3224" t="str">
            <v>SB-LGN.P-WF</v>
          </cell>
          <cell r="G3224" t="str">
            <v>BLUEWUD Lagoon Engineering Wood Multipurpose Floor Corner Stand Bookshelf with Home Decor Display Shelves Wall Book Storage Rack Organizer Cabinet Liv</v>
          </cell>
          <cell r="H3224">
            <v>1</v>
          </cell>
          <cell r="I3224" t="str">
            <v>amazon.in</v>
          </cell>
          <cell r="J3224" t="str">
            <v>Electronic Transactions (Credit Card/Net Banking/GC)</v>
          </cell>
          <cell r="K3224" t="str">
            <v>Merchant</v>
          </cell>
          <cell r="L3224" t="str">
            <v>coimbatore</v>
          </cell>
          <cell r="M3224" t="str">
            <v>TAMIL NADU</v>
          </cell>
          <cell r="N3224">
            <v>641042</v>
          </cell>
          <cell r="O3224">
            <v>-2287.29</v>
          </cell>
          <cell r="P3224">
            <v>0</v>
          </cell>
          <cell r="Q3224">
            <v>0</v>
          </cell>
          <cell r="R3224">
            <v>0</v>
          </cell>
          <cell r="S3224">
            <v>-411.71</v>
          </cell>
          <cell r="T3224">
            <v>0</v>
          </cell>
          <cell r="U3224">
            <v>0</v>
          </cell>
          <cell r="V3224">
            <v>11.44</v>
          </cell>
          <cell r="W3224">
            <v>0</v>
          </cell>
          <cell r="X3224">
            <v>109.07</v>
          </cell>
          <cell r="Y3224">
            <v>0</v>
          </cell>
          <cell r="Z3224">
            <v>94.4</v>
          </cell>
          <cell r="AA3224">
            <v>0</v>
          </cell>
          <cell r="AB3224">
            <v>-2484.09</v>
          </cell>
          <cell r="AC3224" t="str">
            <v>REF</v>
          </cell>
        </row>
        <row r="3225">
          <cell r="E3225" t="str">
            <v>404-1275673-8190743</v>
          </cell>
          <cell r="F3225" t="str">
            <v>TU-BKMT-M</v>
          </cell>
          <cell r="G3225" t="str">
            <v>BLUEWUD Wood Blesky Miltra TV Entertainment Unit Set Top Box Stand TV Cabinet with TV Unit &amp; Wall Shelves for Books &amp; Décor Display Unit Bookshelf Wa</v>
          </cell>
          <cell r="H3225">
            <v>1</v>
          </cell>
          <cell r="I3225" t="str">
            <v>amazon.in</v>
          </cell>
          <cell r="J3225" t="str">
            <v>Electronic Transactions (Credit Card/Net Banking/GC)</v>
          </cell>
          <cell r="K3225" t="str">
            <v>Merchant</v>
          </cell>
          <cell r="L3225" t="str">
            <v>MADURAI</v>
          </cell>
          <cell r="M3225" t="str">
            <v>TAMIL NADU</v>
          </cell>
          <cell r="N3225">
            <v>625017</v>
          </cell>
          <cell r="O3225">
            <v>-7325.42</v>
          </cell>
          <cell r="P3225">
            <v>0</v>
          </cell>
          <cell r="Q3225">
            <v>0</v>
          </cell>
          <cell r="R3225">
            <v>0</v>
          </cell>
          <cell r="S3225">
            <v>-1318.58</v>
          </cell>
          <cell r="T3225">
            <v>0</v>
          </cell>
          <cell r="U3225">
            <v>0</v>
          </cell>
          <cell r="V3225">
            <v>36.630000000000003</v>
          </cell>
          <cell r="W3225">
            <v>0</v>
          </cell>
          <cell r="X3225">
            <v>635.19000000000005</v>
          </cell>
          <cell r="Y3225">
            <v>0</v>
          </cell>
          <cell r="Z3225">
            <v>94.4</v>
          </cell>
          <cell r="AA3225">
            <v>0</v>
          </cell>
          <cell r="AB3225">
            <v>-7877.78</v>
          </cell>
          <cell r="AC3225" t="str">
            <v>REF</v>
          </cell>
        </row>
        <row r="3226">
          <cell r="E3226" t="str">
            <v>405-2143117-0095541</v>
          </cell>
          <cell r="F3226" t="str">
            <v>TU-BKMT-M</v>
          </cell>
          <cell r="G3226" t="str">
            <v>BLUEWUD Wood Blesky Miltra TV Entertainment Unit Set Top Box Stand TV Cabinet with TV Unit &amp; Wall Shelves for Books &amp; Décor Display Unit Bookshelf Wa</v>
          </cell>
          <cell r="H3226">
            <v>1</v>
          </cell>
          <cell r="I3226" t="str">
            <v>amazon.in</v>
          </cell>
          <cell r="J3226" t="str">
            <v>Electronic Transactions (Credit Card/Net Banking/GC)</v>
          </cell>
          <cell r="K3226" t="str">
            <v>Merchant</v>
          </cell>
          <cell r="L3226" t="str">
            <v>AKOLA</v>
          </cell>
          <cell r="M3226" t="str">
            <v>MAHARASHTRA</v>
          </cell>
          <cell r="N3226">
            <v>444001</v>
          </cell>
          <cell r="O3226">
            <v>-7325.42</v>
          </cell>
          <cell r="P3226">
            <v>0</v>
          </cell>
          <cell r="Q3226">
            <v>0</v>
          </cell>
          <cell r="R3226">
            <v>0</v>
          </cell>
          <cell r="S3226">
            <v>-1318.58</v>
          </cell>
          <cell r="T3226">
            <v>0</v>
          </cell>
          <cell r="U3226">
            <v>0</v>
          </cell>
          <cell r="V3226">
            <v>36.630000000000003</v>
          </cell>
          <cell r="W3226">
            <v>0</v>
          </cell>
          <cell r="X3226">
            <v>635.19000000000005</v>
          </cell>
          <cell r="Y3226">
            <v>0</v>
          </cell>
          <cell r="Z3226">
            <v>94.4</v>
          </cell>
          <cell r="AA3226">
            <v>0</v>
          </cell>
          <cell r="AB3226">
            <v>-7877.78</v>
          </cell>
          <cell r="AC3226" t="str">
            <v>REF</v>
          </cell>
        </row>
        <row r="3227">
          <cell r="E3227" t="str">
            <v>405-8523326-6551546</v>
          </cell>
          <cell r="F3227" t="str">
            <v>TU-BKY-M</v>
          </cell>
          <cell r="G3227" t="str">
            <v>BLUEWUD Blesky Engineering Wood Floor Standing TV Entertainment Unit Set Top Box Stand/TV Cabinet with Shelves for Books &amp; Décor Display Unit, Ideal</v>
          </cell>
          <cell r="H3227">
            <v>1</v>
          </cell>
          <cell r="I3227" t="str">
            <v>amazon.in</v>
          </cell>
          <cell r="J3227" t="str">
            <v>Electronic Transactions (Credit Card/Net Banking/GC)</v>
          </cell>
          <cell r="K3227" t="str">
            <v>Merchant</v>
          </cell>
          <cell r="L3227" t="str">
            <v>Kochi</v>
          </cell>
          <cell r="M3227" t="str">
            <v>KERALA</v>
          </cell>
          <cell r="N3227">
            <v>682030</v>
          </cell>
          <cell r="O3227">
            <v>-4744.92</v>
          </cell>
          <cell r="P3227">
            <v>0</v>
          </cell>
          <cell r="Q3227">
            <v>0</v>
          </cell>
          <cell r="R3227">
            <v>0</v>
          </cell>
          <cell r="S3227">
            <v>-854.08</v>
          </cell>
          <cell r="T3227">
            <v>0</v>
          </cell>
          <cell r="U3227">
            <v>0</v>
          </cell>
          <cell r="V3227">
            <v>23.72</v>
          </cell>
          <cell r="W3227">
            <v>0</v>
          </cell>
          <cell r="X3227">
            <v>365.72</v>
          </cell>
          <cell r="Y3227">
            <v>0</v>
          </cell>
          <cell r="Z3227">
            <v>94.4</v>
          </cell>
          <cell r="AA3227">
            <v>0</v>
          </cell>
          <cell r="AB3227">
            <v>-5115.16</v>
          </cell>
          <cell r="AC3227" t="str">
            <v>REF</v>
          </cell>
        </row>
        <row r="3228">
          <cell r="E3228" t="str">
            <v>408-3007149-2233936</v>
          </cell>
          <cell r="F3228" t="str">
            <v>B-POL-QTFW</v>
          </cell>
          <cell r="G3228" t="str">
            <v>BLUEWUD Pollo Engineered Wood Queen Size Double Bed with Storage Box for Bedroom Home Furniture (Wenge &amp; White)</v>
          </cell>
          <cell r="H3228">
            <v>1</v>
          </cell>
          <cell r="I3228" t="str">
            <v>amazon.in</v>
          </cell>
          <cell r="J3228" t="str">
            <v>Electronic Transactions (Credit Card/Net Banking/GC)</v>
          </cell>
          <cell r="K3228" t="str">
            <v>Merchant</v>
          </cell>
          <cell r="L3228" t="str">
            <v>PUNE</v>
          </cell>
          <cell r="M3228" t="str">
            <v>MAHARASHTRA</v>
          </cell>
          <cell r="N3228">
            <v>411014</v>
          </cell>
          <cell r="O3228" t="str">
            <v>########</v>
          </cell>
          <cell r="P3228">
            <v>0</v>
          </cell>
          <cell r="Q3228">
            <v>0</v>
          </cell>
          <cell r="R3228">
            <v>0</v>
          </cell>
          <cell r="S3228">
            <v>-2242.2199999999998</v>
          </cell>
          <cell r="T3228">
            <v>0</v>
          </cell>
          <cell r="U3228">
            <v>0</v>
          </cell>
          <cell r="V3228">
            <v>62.28</v>
          </cell>
          <cell r="W3228">
            <v>0</v>
          </cell>
          <cell r="X3228">
            <v>1171.07</v>
          </cell>
          <cell r="Y3228">
            <v>0</v>
          </cell>
          <cell r="Z3228">
            <v>94.4</v>
          </cell>
          <cell r="AA3228">
            <v>0</v>
          </cell>
          <cell r="AB3228">
            <v>-13371.25</v>
          </cell>
          <cell r="AC3228" t="str">
            <v>REF</v>
          </cell>
        </row>
        <row r="3229">
          <cell r="E3229" t="str">
            <v>403-6058922-0373119</v>
          </cell>
          <cell r="F3229" t="str">
            <v>SR-CLM-TM</v>
          </cell>
          <cell r="G3229" t="str">
            <v>BLUEWUD Carlem Tall Design Engineered Wood Single Tone 2 Doors Shoe Rack Cabinet Slipper Footwear Stand Organizer with 6 Closed Shelves can Store Up t</v>
          </cell>
          <cell r="H3229">
            <v>1</v>
          </cell>
          <cell r="I3229" t="str">
            <v>amazon.in</v>
          </cell>
          <cell r="J3229" t="str">
            <v>Electronic Transactions (Credit Card/Net Banking/GC)</v>
          </cell>
          <cell r="K3229" t="str">
            <v>Merchant</v>
          </cell>
          <cell r="L3229" t="str">
            <v>MUMBAI</v>
          </cell>
          <cell r="M3229" t="str">
            <v>MAHARASHTRA</v>
          </cell>
          <cell r="N3229">
            <v>400071</v>
          </cell>
          <cell r="O3229">
            <v>-5846.61</v>
          </cell>
          <cell r="P3229">
            <v>0</v>
          </cell>
          <cell r="Q3229">
            <v>0</v>
          </cell>
          <cell r="R3229">
            <v>0</v>
          </cell>
          <cell r="S3229">
            <v>-1052.3900000000001</v>
          </cell>
          <cell r="T3229">
            <v>0</v>
          </cell>
          <cell r="U3229">
            <v>0</v>
          </cell>
          <cell r="V3229">
            <v>29.23</v>
          </cell>
          <cell r="W3229">
            <v>0</v>
          </cell>
          <cell r="X3229">
            <v>480.77</v>
          </cell>
          <cell r="Y3229">
            <v>0</v>
          </cell>
          <cell r="Z3229">
            <v>94.4</v>
          </cell>
          <cell r="AA3229">
            <v>0</v>
          </cell>
          <cell r="AB3229">
            <v>-6294.6</v>
          </cell>
          <cell r="AC3229" t="str">
            <v>REF</v>
          </cell>
        </row>
        <row r="3230">
          <cell r="E3230" t="str">
            <v>406-6795715-1573904</v>
          </cell>
          <cell r="F3230" t="str">
            <v>SR-CLM-3W</v>
          </cell>
          <cell r="G3230" t="str">
            <v>BLUEWUD Carlem Engineered Wood 3 Doors Shoe Rack Cabinet Slipper Footwear Stand Organizer with Drawer can Store Up to 16 Pairs for Hall Living Room Ho</v>
          </cell>
          <cell r="H3230">
            <v>1</v>
          </cell>
          <cell r="I3230" t="str">
            <v>amazon.in</v>
          </cell>
          <cell r="J3230" t="str">
            <v>Electronic Transactions (Credit Card/Net Banking/GC)</v>
          </cell>
          <cell r="K3230" t="str">
            <v>Merchant</v>
          </cell>
          <cell r="L3230" t="str">
            <v>ANUGUL</v>
          </cell>
          <cell r="M3230" t="str">
            <v>OR</v>
          </cell>
          <cell r="N3230">
            <v>759122</v>
          </cell>
          <cell r="O3230">
            <v>-4575.42</v>
          </cell>
          <cell r="P3230">
            <v>0</v>
          </cell>
          <cell r="Q3230">
            <v>0</v>
          </cell>
          <cell r="R3230">
            <v>0</v>
          </cell>
          <cell r="S3230">
            <v>-823.58</v>
          </cell>
          <cell r="T3230">
            <v>0</v>
          </cell>
          <cell r="U3230">
            <v>0</v>
          </cell>
          <cell r="V3230">
            <v>22.88</v>
          </cell>
          <cell r="W3230">
            <v>0</v>
          </cell>
          <cell r="X3230">
            <v>348.02</v>
          </cell>
          <cell r="Y3230">
            <v>0</v>
          </cell>
          <cell r="Z3230">
            <v>94.4</v>
          </cell>
          <cell r="AA3230">
            <v>0</v>
          </cell>
          <cell r="AB3230">
            <v>-4933.7</v>
          </cell>
          <cell r="AC3230" t="str">
            <v>REF</v>
          </cell>
        </row>
        <row r="3231">
          <cell r="E3231" t="str">
            <v>402-1482253-6569917</v>
          </cell>
          <cell r="F3231" t="str">
            <v>TU-RYE-LAMI</v>
          </cell>
          <cell r="G3231" t="str">
            <v>BLUEWUD Reyloye Large Engineering Wood Wall Mount TV Entertainment Unit Set Top Box Stand/TV Cabinet with Shelves for Books &amp; Décor Display Unit Bed</v>
          </cell>
          <cell r="H3231">
            <v>1</v>
          </cell>
          <cell r="I3231" t="str">
            <v>amazon.in</v>
          </cell>
          <cell r="J3231" t="str">
            <v>Electronic Transactions (Credit Card/Net Banking/GC)</v>
          </cell>
          <cell r="K3231" t="str">
            <v>Merchant</v>
          </cell>
          <cell r="L3231" t="str">
            <v>New delhi</v>
          </cell>
          <cell r="M3231" t="str">
            <v>DELHI</v>
          </cell>
          <cell r="N3231">
            <v>110070</v>
          </cell>
          <cell r="O3231">
            <v>-4575.42</v>
          </cell>
          <cell r="P3231">
            <v>0</v>
          </cell>
          <cell r="Q3231">
            <v>0</v>
          </cell>
          <cell r="R3231">
            <v>0</v>
          </cell>
          <cell r="S3231">
            <v>-823.58</v>
          </cell>
          <cell r="T3231">
            <v>0</v>
          </cell>
          <cell r="U3231">
            <v>0</v>
          </cell>
          <cell r="V3231">
            <v>22.88</v>
          </cell>
          <cell r="W3231">
            <v>0</v>
          </cell>
          <cell r="X3231">
            <v>348.02</v>
          </cell>
          <cell r="Y3231">
            <v>0</v>
          </cell>
          <cell r="Z3231">
            <v>94.4</v>
          </cell>
          <cell r="AA3231">
            <v>0</v>
          </cell>
          <cell r="AB3231">
            <v>-4933.7</v>
          </cell>
          <cell r="AC3231" t="str">
            <v>REF</v>
          </cell>
        </row>
        <row r="3232">
          <cell r="E3232" t="str">
            <v>403-5259180-9749943</v>
          </cell>
          <cell r="F3232" t="str">
            <v>ST-RDO-M</v>
          </cell>
          <cell r="G3232" t="str">
            <v>BLUEWUD Radisso Engineered Wood Study And Computer Laptop Table For Home Or Office, Wfh Desk, With Storage Shelves For Books And Décor Display For Ad</v>
          </cell>
          <cell r="H3232">
            <v>1</v>
          </cell>
          <cell r="I3232" t="str">
            <v>amazon.in</v>
          </cell>
          <cell r="J3232" t="str">
            <v>Electronic Transactions (Credit Card/Net Banking/GC)</v>
          </cell>
          <cell r="K3232" t="str">
            <v>Merchant</v>
          </cell>
          <cell r="L3232" t="str">
            <v>GURUGRAM</v>
          </cell>
          <cell r="M3232" t="str">
            <v>HARYANA</v>
          </cell>
          <cell r="N3232">
            <v>122101</v>
          </cell>
          <cell r="O3232">
            <v>-3600.85</v>
          </cell>
          <cell r="P3232">
            <v>0</v>
          </cell>
          <cell r="Q3232">
            <v>0</v>
          </cell>
          <cell r="R3232">
            <v>0</v>
          </cell>
          <cell r="S3232">
            <v>-648.15</v>
          </cell>
          <cell r="T3232">
            <v>0</v>
          </cell>
          <cell r="U3232">
            <v>0</v>
          </cell>
          <cell r="V3232">
            <v>18</v>
          </cell>
          <cell r="W3232">
            <v>0</v>
          </cell>
          <cell r="X3232">
            <v>246.24</v>
          </cell>
          <cell r="Y3232">
            <v>0</v>
          </cell>
          <cell r="Z3232">
            <v>94.4</v>
          </cell>
          <cell r="AA3232">
            <v>0</v>
          </cell>
          <cell r="AB3232">
            <v>-3890.36</v>
          </cell>
          <cell r="AC3232" t="str">
            <v>REF</v>
          </cell>
        </row>
        <row r="3233">
          <cell r="E3233" t="str">
            <v>404-5074491-6037144</v>
          </cell>
          <cell r="F3233" t="str">
            <v>SR-CLM-TM</v>
          </cell>
          <cell r="G3233" t="str">
            <v>BLUEWUD Carlem Tall Design Engineered Wood Single Tone 2 Doors Shoe Rack Cabinet Slipper Footwear Stand Organizer with 6 Closed Shelves can Store Up t</v>
          </cell>
          <cell r="H3233">
            <v>1</v>
          </cell>
          <cell r="I3233" t="str">
            <v>amazon.in</v>
          </cell>
          <cell r="J3233" t="str">
            <v>Electronic Transactions (Credit Card/Net Banking/GC)</v>
          </cell>
          <cell r="K3233" t="str">
            <v>Merchant</v>
          </cell>
          <cell r="L3233" t="str">
            <v>BENGALURU</v>
          </cell>
          <cell r="M3233" t="str">
            <v>KARNATAKA</v>
          </cell>
          <cell r="N3233">
            <v>562125</v>
          </cell>
          <cell r="O3233">
            <v>-5380.51</v>
          </cell>
          <cell r="P3233">
            <v>0</v>
          </cell>
          <cell r="Q3233">
            <v>0</v>
          </cell>
          <cell r="R3233">
            <v>0</v>
          </cell>
          <cell r="S3233">
            <v>-968.49</v>
          </cell>
          <cell r="T3233">
            <v>0</v>
          </cell>
          <cell r="U3233">
            <v>0</v>
          </cell>
          <cell r="V3233">
            <v>27.06</v>
          </cell>
          <cell r="W3233">
            <v>0</v>
          </cell>
          <cell r="X3233">
            <v>432.09</v>
          </cell>
          <cell r="Y3233">
            <v>0</v>
          </cell>
          <cell r="Z3233">
            <v>94.4</v>
          </cell>
          <cell r="AA3233">
            <v>0</v>
          </cell>
          <cell r="AB3233">
            <v>-5795.45</v>
          </cell>
          <cell r="AC3233" t="str">
            <v>REF</v>
          </cell>
        </row>
        <row r="3234">
          <cell r="E3234" t="str">
            <v>408-3123344-4377159</v>
          </cell>
          <cell r="F3234" t="str">
            <v>S-LO-5M</v>
          </cell>
          <cell r="G3234" t="str">
            <v>BLUEWUD Louis Engineered Wood Wall Decor Floating Shelf Display Rack Decorative Hall Décor for Living Room Home Furniture 5 Shelves (Brown Maple)</v>
          </cell>
          <cell r="H3234">
            <v>1</v>
          </cell>
          <cell r="I3234" t="str">
            <v>amazon.in</v>
          </cell>
          <cell r="J3234" t="str">
            <v>Electronic Transactions (Credit Card/Net Banking/GC)</v>
          </cell>
          <cell r="K3234" t="str">
            <v>Merchant</v>
          </cell>
          <cell r="L3234" t="str">
            <v>KOILWAR</v>
          </cell>
          <cell r="M3234" t="str">
            <v>BIHAR</v>
          </cell>
          <cell r="N3234">
            <v>802160</v>
          </cell>
          <cell r="O3234">
            <v>-931.36</v>
          </cell>
          <cell r="P3234">
            <v>0</v>
          </cell>
          <cell r="Q3234">
            <v>0</v>
          </cell>
          <cell r="R3234">
            <v>0</v>
          </cell>
          <cell r="S3234">
            <v>-167.64</v>
          </cell>
          <cell r="T3234">
            <v>0</v>
          </cell>
          <cell r="U3234">
            <v>0</v>
          </cell>
          <cell r="V3234">
            <v>4.66</v>
          </cell>
          <cell r="W3234">
            <v>0</v>
          </cell>
          <cell r="X3234">
            <v>-32.53</v>
          </cell>
          <cell r="Y3234">
            <v>0</v>
          </cell>
          <cell r="Z3234">
            <v>94.4</v>
          </cell>
          <cell r="AA3234">
            <v>0</v>
          </cell>
          <cell r="AB3234">
            <v>-1032.47</v>
          </cell>
          <cell r="AC3234" t="str">
            <v>REF</v>
          </cell>
        </row>
        <row r="3235">
          <cell r="E3235" t="str">
            <v>402-4926003-6155518</v>
          </cell>
          <cell r="F3235" t="str">
            <v>TS-NL-LAM</v>
          </cell>
          <cell r="G3235" t="str">
            <v>BLUEWUD Norel monitor stand for desk , Large Monitor Table with Screen Rise, Ideal Gaming Setup Desk, Monitor Riser Stand for Desk, Table for Monitor</v>
          </cell>
          <cell r="H3235">
            <v>1</v>
          </cell>
          <cell r="I3235" t="str">
            <v>amazon.in</v>
          </cell>
          <cell r="J3235" t="str">
            <v>Electronic Transactions (Credit Card/Net Banking/GC)</v>
          </cell>
          <cell r="K3235" t="str">
            <v>Merchant</v>
          </cell>
          <cell r="L3235" t="str">
            <v>Kolkata</v>
          </cell>
          <cell r="M3235" t="str">
            <v>WEST BENGAL</v>
          </cell>
          <cell r="N3235">
            <v>700101</v>
          </cell>
          <cell r="O3235">
            <v>-422.88</v>
          </cell>
          <cell r="P3235">
            <v>0</v>
          </cell>
          <cell r="Q3235">
            <v>0</v>
          </cell>
          <cell r="R3235">
            <v>0</v>
          </cell>
          <cell r="S3235">
            <v>-76.12</v>
          </cell>
          <cell r="T3235">
            <v>0</v>
          </cell>
          <cell r="U3235">
            <v>0</v>
          </cell>
          <cell r="V3235">
            <v>2.11</v>
          </cell>
          <cell r="W3235">
            <v>0</v>
          </cell>
          <cell r="X3235">
            <v>-17.82</v>
          </cell>
          <cell r="Y3235">
            <v>0</v>
          </cell>
          <cell r="Z3235">
            <v>23.6</v>
          </cell>
          <cell r="AA3235">
            <v>0</v>
          </cell>
          <cell r="AB3235">
            <v>-491.11</v>
          </cell>
          <cell r="AC3235" t="str">
            <v>P.REF</v>
          </cell>
        </row>
        <row r="3236">
          <cell r="E3236" t="str">
            <v>403-9869921-6553122</v>
          </cell>
          <cell r="F3236" t="str">
            <v>W-AND-3NMI</v>
          </cell>
          <cell r="G3236" t="str">
            <v>BLUEWUD Andrie Engineered Wood 3 Door Wardrobe/Clothes Storage Rack Organizer Almirah Cupboard, 7 Shelves &amp; 1 Drawer with Lock for Bedroom Home Furnit</v>
          </cell>
          <cell r="H3236">
            <v>1</v>
          </cell>
          <cell r="I3236" t="str">
            <v>amazon.in</v>
          </cell>
          <cell r="J3236" t="str">
            <v>Electronic Transactions (Credit Card/Net Banking/GC)</v>
          </cell>
          <cell r="K3236" t="str">
            <v>Merchant</v>
          </cell>
          <cell r="L3236" t="str">
            <v>BARPETA</v>
          </cell>
          <cell r="M3236" t="str">
            <v>ASSAM</v>
          </cell>
          <cell r="N3236">
            <v>781301</v>
          </cell>
          <cell r="O3236">
            <v>-550</v>
          </cell>
          <cell r="P3236">
            <v>0</v>
          </cell>
          <cell r="Q3236">
            <v>0</v>
          </cell>
          <cell r="R3236">
            <v>0</v>
          </cell>
          <cell r="S3236">
            <v>-99</v>
          </cell>
          <cell r="T3236">
            <v>0</v>
          </cell>
          <cell r="U3236">
            <v>0</v>
          </cell>
          <cell r="V3236">
            <v>2.75</v>
          </cell>
          <cell r="W3236">
            <v>0</v>
          </cell>
          <cell r="X3236">
            <v>-80.03</v>
          </cell>
          <cell r="Y3236">
            <v>0</v>
          </cell>
          <cell r="Z3236">
            <v>0</v>
          </cell>
          <cell r="AA3236">
            <v>0</v>
          </cell>
          <cell r="AB3236">
            <v>-726.28</v>
          </cell>
          <cell r="AC3236" t="str">
            <v>P.REF</v>
          </cell>
        </row>
        <row r="3237">
          <cell r="E3237" t="str">
            <v>408-7749749-6934725</v>
          </cell>
          <cell r="F3237" t="str">
            <v>SR-CLM-TM</v>
          </cell>
          <cell r="G3237" t="str">
            <v>BLUEWUD Carlem Tall Design Engineered Wood Single Tone 2 Doors Shoe Rack Cabinet Slipper Footwear Stand Organizer with 6 Closed Shelves can Store Up t</v>
          </cell>
          <cell r="H3237">
            <v>1</v>
          </cell>
          <cell r="I3237" t="str">
            <v>amazon.in</v>
          </cell>
          <cell r="J3237" t="str">
            <v>Electronic Transactions (Credit Card/Net Banking/GC)</v>
          </cell>
          <cell r="K3237" t="str">
            <v>Merchant</v>
          </cell>
          <cell r="L3237" t="str">
            <v>HYDERABAD</v>
          </cell>
          <cell r="M3237" t="str">
            <v>TELANGANA</v>
          </cell>
          <cell r="N3237">
            <v>500018</v>
          </cell>
          <cell r="O3237">
            <v>-5846.61</v>
          </cell>
          <cell r="P3237">
            <v>0</v>
          </cell>
          <cell r="Q3237">
            <v>0</v>
          </cell>
          <cell r="R3237">
            <v>0</v>
          </cell>
          <cell r="S3237">
            <v>-1052.3900000000001</v>
          </cell>
          <cell r="T3237">
            <v>0</v>
          </cell>
          <cell r="U3237">
            <v>0</v>
          </cell>
          <cell r="V3237">
            <v>29.23</v>
          </cell>
          <cell r="W3237">
            <v>0</v>
          </cell>
          <cell r="X3237">
            <v>480.77</v>
          </cell>
          <cell r="Y3237">
            <v>0</v>
          </cell>
          <cell r="Z3237">
            <v>94.4</v>
          </cell>
          <cell r="AA3237">
            <v>0</v>
          </cell>
          <cell r="AB3237">
            <v>-6294.6</v>
          </cell>
          <cell r="AC3237" t="str">
            <v>REF</v>
          </cell>
        </row>
        <row r="3238">
          <cell r="E3238" t="str">
            <v>403-9409722-0132368</v>
          </cell>
          <cell r="F3238" t="str">
            <v>ST-CBN-MF</v>
          </cell>
          <cell r="G3238" t="str">
            <v>BLUEWUD Corbyn Engineered Wood Study and Computer Laptop Table for Home or Office, WFH Desk, with Drawer Shelves Storage for Adults Kids Students (Bro</v>
          </cell>
          <cell r="H3238">
            <v>1</v>
          </cell>
          <cell r="I3238" t="str">
            <v>amazon.in</v>
          </cell>
          <cell r="J3238" t="str">
            <v>Electronic Transactions (Credit Card/Net Banking/GC)</v>
          </cell>
          <cell r="K3238" t="str">
            <v>Merchant</v>
          </cell>
          <cell r="L3238" t="str">
            <v>Hyderabad</v>
          </cell>
          <cell r="M3238" t="str">
            <v>TELANGANA</v>
          </cell>
          <cell r="N3238">
            <v>500039</v>
          </cell>
          <cell r="O3238">
            <v>-5083.8999999999996</v>
          </cell>
          <cell r="P3238">
            <v>0</v>
          </cell>
          <cell r="Q3238">
            <v>0</v>
          </cell>
          <cell r="R3238">
            <v>0</v>
          </cell>
          <cell r="S3238">
            <v>-915.1</v>
          </cell>
          <cell r="T3238">
            <v>0</v>
          </cell>
          <cell r="U3238">
            <v>0</v>
          </cell>
          <cell r="V3238">
            <v>25.42</v>
          </cell>
          <cell r="W3238">
            <v>0</v>
          </cell>
          <cell r="X3238">
            <v>401.12</v>
          </cell>
          <cell r="Y3238">
            <v>0</v>
          </cell>
          <cell r="Z3238">
            <v>94.4</v>
          </cell>
          <cell r="AA3238">
            <v>0</v>
          </cell>
          <cell r="AB3238">
            <v>-5478.06</v>
          </cell>
          <cell r="AC3238" t="str">
            <v>REF</v>
          </cell>
        </row>
        <row r="3239">
          <cell r="E3239" t="str">
            <v>406-6452242-6586743</v>
          </cell>
          <cell r="F3239" t="str">
            <v>RT-FR-W</v>
          </cell>
          <cell r="G3239" t="str">
            <v>BLUEWUD Freddie Engineered Wood Wall Mount/Floor Standing Dressing Table Organizer Makeup Vanity with Mirror Storage Shelves, Bangle Holder &amp; Hooks fo</v>
          </cell>
          <cell r="H3239">
            <v>1</v>
          </cell>
          <cell r="I3239" t="str">
            <v>amazon.in</v>
          </cell>
          <cell r="J3239" t="str">
            <v>Electronic Transactions (Credit Card/Net Banking/GC)</v>
          </cell>
          <cell r="K3239" t="str">
            <v>Merchant</v>
          </cell>
          <cell r="L3239" t="str">
            <v>PUDUPATTINAM</v>
          </cell>
          <cell r="M3239" t="str">
            <v>TAMIL NADU</v>
          </cell>
          <cell r="N3239">
            <v>603127</v>
          </cell>
          <cell r="O3239">
            <v>-5253.39</v>
          </cell>
          <cell r="P3239">
            <v>0</v>
          </cell>
          <cell r="Q3239">
            <v>0</v>
          </cell>
          <cell r="R3239">
            <v>0</v>
          </cell>
          <cell r="S3239">
            <v>-945.61</v>
          </cell>
          <cell r="T3239">
            <v>0</v>
          </cell>
          <cell r="U3239">
            <v>0</v>
          </cell>
          <cell r="V3239">
            <v>26.27</v>
          </cell>
          <cell r="W3239">
            <v>0</v>
          </cell>
          <cell r="X3239">
            <v>418.82</v>
          </cell>
          <cell r="Y3239">
            <v>0</v>
          </cell>
          <cell r="Z3239">
            <v>94.4</v>
          </cell>
          <cell r="AA3239">
            <v>0</v>
          </cell>
          <cell r="AB3239">
            <v>-5659.51</v>
          </cell>
          <cell r="AC3239" t="str">
            <v>REF</v>
          </cell>
        </row>
        <row r="3240">
          <cell r="E3240" t="str">
            <v>408-3427594-3275515</v>
          </cell>
          <cell r="F3240" t="str">
            <v>SR-CLM-TM</v>
          </cell>
          <cell r="G3240" t="str">
            <v>BLUEWUD Carlem Tall Design Engineered Wood Single Tone 2 Doors Shoe Rack Cabinet Slipper Footwear Stand Organizer with 6 Closed Shelves can Store Up t</v>
          </cell>
          <cell r="H3240">
            <v>1</v>
          </cell>
          <cell r="I3240" t="str">
            <v>amazon.in</v>
          </cell>
          <cell r="J3240" t="str">
            <v>Electronic Transactions (Credit Card/Net Banking/GC)</v>
          </cell>
          <cell r="K3240" t="str">
            <v>Merchant</v>
          </cell>
          <cell r="L3240" t="str">
            <v>MUMBAI</v>
          </cell>
          <cell r="M3240" t="str">
            <v>MAHARASHTRA</v>
          </cell>
          <cell r="N3240">
            <v>400077</v>
          </cell>
          <cell r="O3240">
            <v>-5846.61</v>
          </cell>
          <cell r="P3240">
            <v>0</v>
          </cell>
          <cell r="Q3240">
            <v>0</v>
          </cell>
          <cell r="R3240">
            <v>0</v>
          </cell>
          <cell r="S3240">
            <v>-1052.3900000000001</v>
          </cell>
          <cell r="T3240">
            <v>0</v>
          </cell>
          <cell r="U3240">
            <v>0</v>
          </cell>
          <cell r="V3240">
            <v>29.23</v>
          </cell>
          <cell r="W3240">
            <v>0</v>
          </cell>
          <cell r="X3240">
            <v>480.77</v>
          </cell>
          <cell r="Y3240">
            <v>0</v>
          </cell>
          <cell r="Z3240">
            <v>94.4</v>
          </cell>
          <cell r="AA3240">
            <v>0</v>
          </cell>
          <cell r="AB3240">
            <v>-6294.6</v>
          </cell>
          <cell r="AC3240" t="str">
            <v>REF</v>
          </cell>
        </row>
        <row r="3241">
          <cell r="E3241" t="str">
            <v>403-6540767-2327517</v>
          </cell>
          <cell r="F3241" t="str">
            <v>SR-PRG-MF</v>
          </cell>
          <cell r="G3241" t="str">
            <v>BLUEWUD Prorage Engineered Wood Dual Tone 3 Doors Shoe Rack Cabinet Slipper Footwear Stand Organizer with Additional Open Shelve, Up to 16 Pairs for L</v>
          </cell>
          <cell r="H3241">
            <v>1</v>
          </cell>
          <cell r="I3241" t="str">
            <v>amazon.in</v>
          </cell>
          <cell r="J3241" t="str">
            <v>Electronic Transactions (Credit Card/Net Banking/GC)</v>
          </cell>
          <cell r="K3241" t="str">
            <v>Merchant</v>
          </cell>
          <cell r="L3241" t="str">
            <v>RAJKOT</v>
          </cell>
          <cell r="M3241" t="str">
            <v>GUJARAT</v>
          </cell>
          <cell r="N3241">
            <v>360001</v>
          </cell>
          <cell r="O3241">
            <v>-4770.34</v>
          </cell>
          <cell r="P3241">
            <v>0</v>
          </cell>
          <cell r="Q3241">
            <v>0</v>
          </cell>
          <cell r="R3241">
            <v>0</v>
          </cell>
          <cell r="S3241">
            <v>-858.66</v>
          </cell>
          <cell r="T3241">
            <v>0</v>
          </cell>
          <cell r="U3241">
            <v>0</v>
          </cell>
          <cell r="V3241">
            <v>23.85</v>
          </cell>
          <cell r="W3241">
            <v>0</v>
          </cell>
          <cell r="X3241">
            <v>368.37</v>
          </cell>
          <cell r="Y3241">
            <v>0</v>
          </cell>
          <cell r="Z3241">
            <v>94.4</v>
          </cell>
          <cell r="AA3241">
            <v>0</v>
          </cell>
          <cell r="AB3241">
            <v>-5142.38</v>
          </cell>
          <cell r="AC3241" t="str">
            <v>REF</v>
          </cell>
        </row>
        <row r="3242">
          <cell r="E3242" t="str">
            <v>407-5206481-1148369</v>
          </cell>
          <cell r="F3242" t="str">
            <v>SR-WHTO-M</v>
          </cell>
          <cell r="G3242" t="str">
            <v>BLUEWUD Whartin Engineered Wood 2 Doors Wall Mounted Shoe Rack Cabinet Slipper Footwear Stand Organizer can Store Up to 16 Pairs for Living Room Home</v>
          </cell>
          <cell r="H3242">
            <v>1</v>
          </cell>
          <cell r="I3242" t="str">
            <v>amazon.in</v>
          </cell>
          <cell r="J3242" t="str">
            <v>Electronic Transactions (Credit Card/Net Banking/GC)</v>
          </cell>
          <cell r="K3242" t="str">
            <v>Merchant</v>
          </cell>
          <cell r="L3242" t="str">
            <v>New Delhi</v>
          </cell>
          <cell r="M3242" t="str">
            <v>Delhi</v>
          </cell>
          <cell r="N3242">
            <v>110019</v>
          </cell>
          <cell r="O3242">
            <v>-4829.66</v>
          </cell>
          <cell r="P3242">
            <v>0</v>
          </cell>
          <cell r="Q3242">
            <v>0</v>
          </cell>
          <cell r="R3242">
            <v>0</v>
          </cell>
          <cell r="S3242">
            <v>-869.34</v>
          </cell>
          <cell r="T3242">
            <v>0</v>
          </cell>
          <cell r="U3242">
            <v>0</v>
          </cell>
          <cell r="V3242">
            <v>24.15</v>
          </cell>
          <cell r="W3242">
            <v>0</v>
          </cell>
          <cell r="X3242">
            <v>374.57</v>
          </cell>
          <cell r="Y3242">
            <v>0</v>
          </cell>
          <cell r="Z3242">
            <v>94.4</v>
          </cell>
          <cell r="AA3242">
            <v>0</v>
          </cell>
          <cell r="AB3242">
            <v>-5205.88</v>
          </cell>
          <cell r="AC3242" t="str">
            <v>REF</v>
          </cell>
        </row>
        <row r="3243">
          <cell r="E3243" t="str">
            <v>404-7658943-1629156</v>
          </cell>
          <cell r="F3243" t="str">
            <v>SB-WLB-MF</v>
          </cell>
          <cell r="G3243" t="str">
            <v>BLUEWUD Wolabey Engineered Wood Ladder Style Bookshelf Cabinet Book Rack Organizer with Shelves for Décor Display, Cabinet Wall Floor Standing for Ho</v>
          </cell>
          <cell r="H3243">
            <v>1</v>
          </cell>
          <cell r="I3243" t="str">
            <v>amazon.in</v>
          </cell>
          <cell r="J3243" t="str">
            <v>Electronic Transactions (Credit Card/Net Banking/GC)</v>
          </cell>
          <cell r="K3243" t="str">
            <v>Merchant</v>
          </cell>
          <cell r="L3243" t="str">
            <v>HYDERABAD</v>
          </cell>
          <cell r="M3243" t="str">
            <v>TELANGANA</v>
          </cell>
          <cell r="N3243">
            <v>500072</v>
          </cell>
          <cell r="O3243">
            <v>-3304.24</v>
          </cell>
          <cell r="P3243">
            <v>0</v>
          </cell>
          <cell r="Q3243">
            <v>0</v>
          </cell>
          <cell r="R3243">
            <v>0</v>
          </cell>
          <cell r="S3243">
            <v>-594.76</v>
          </cell>
          <cell r="T3243">
            <v>0</v>
          </cell>
          <cell r="U3243">
            <v>0</v>
          </cell>
          <cell r="V3243">
            <v>16.52</v>
          </cell>
          <cell r="W3243">
            <v>0</v>
          </cell>
          <cell r="X3243">
            <v>215.27</v>
          </cell>
          <cell r="Y3243">
            <v>0</v>
          </cell>
          <cell r="Z3243">
            <v>94.4</v>
          </cell>
          <cell r="AA3243">
            <v>0</v>
          </cell>
          <cell r="AB3243">
            <v>-3572.81</v>
          </cell>
          <cell r="AC3243" t="str">
            <v>REF</v>
          </cell>
        </row>
        <row r="3244">
          <cell r="E3244" t="str">
            <v>403-0419879-9459544</v>
          </cell>
          <cell r="F3244" t="str">
            <v>SR-CLM-TM</v>
          </cell>
          <cell r="G3244" t="str">
            <v>BLUEWUD Carlem Tall Design Engineered Wood Single Tone 2 Doors Shoe Rack Cabinet Slipper Footwear Stand Organizer with 6 Closed Shelves can Store Up t</v>
          </cell>
          <cell r="H3244">
            <v>1</v>
          </cell>
          <cell r="I3244" t="str">
            <v>amazon.in</v>
          </cell>
          <cell r="J3244" t="str">
            <v>Electronic Transactions (Credit Card/Net Banking/GC)</v>
          </cell>
          <cell r="K3244" t="str">
            <v>Merchant</v>
          </cell>
          <cell r="L3244" t="str">
            <v>Nanded</v>
          </cell>
          <cell r="M3244" t="str">
            <v>Maharashtra</v>
          </cell>
          <cell r="N3244">
            <v>431601</v>
          </cell>
          <cell r="O3244">
            <v>-5380.51</v>
          </cell>
          <cell r="P3244">
            <v>0</v>
          </cell>
          <cell r="Q3244">
            <v>0</v>
          </cell>
          <cell r="R3244">
            <v>0</v>
          </cell>
          <cell r="S3244">
            <v>-968.49</v>
          </cell>
          <cell r="T3244">
            <v>0</v>
          </cell>
          <cell r="U3244">
            <v>0</v>
          </cell>
          <cell r="V3244">
            <v>26.9</v>
          </cell>
          <cell r="W3244">
            <v>0</v>
          </cell>
          <cell r="X3244">
            <v>432.09</v>
          </cell>
          <cell r="Y3244">
            <v>0</v>
          </cell>
          <cell r="Z3244">
            <v>94.4</v>
          </cell>
          <cell r="AA3244">
            <v>0</v>
          </cell>
          <cell r="AB3244">
            <v>-5795.61</v>
          </cell>
          <cell r="AC3244" t="str">
            <v>REF</v>
          </cell>
        </row>
        <row r="3245">
          <cell r="E3245" t="str">
            <v>402-0141241-3901149</v>
          </cell>
          <cell r="F3245" t="str">
            <v>SR-KPN-FW</v>
          </cell>
          <cell r="G3245" t="str">
            <v>BLUEWUD Kaspen Engineered Wood Wood Dual Tone 3 Doors Shoe Rack Cabinet Slipper Footwear Stand Organizer with Drawer can Store Up to 16 Pairs for Home</v>
          </cell>
          <cell r="H3245">
            <v>1</v>
          </cell>
          <cell r="I3245" t="str">
            <v>amazon.in</v>
          </cell>
          <cell r="J3245" t="str">
            <v>Electronic Transactions (Credit Card/Net Banking/GC)</v>
          </cell>
          <cell r="K3245" t="str">
            <v>Merchant</v>
          </cell>
          <cell r="L3245" t="str">
            <v>LUCKNOW</v>
          </cell>
          <cell r="M3245" t="str">
            <v>UTTAR PRADESH</v>
          </cell>
          <cell r="N3245">
            <v>226029</v>
          </cell>
          <cell r="O3245">
            <v>-5846.62</v>
          </cell>
          <cell r="P3245">
            <v>0</v>
          </cell>
          <cell r="Q3245">
            <v>0</v>
          </cell>
          <cell r="R3245">
            <v>0</v>
          </cell>
          <cell r="S3245">
            <v>-1052.3800000000001</v>
          </cell>
          <cell r="T3245">
            <v>14.62</v>
          </cell>
          <cell r="U3245">
            <v>14.62</v>
          </cell>
          <cell r="V3245">
            <v>0</v>
          </cell>
          <cell r="W3245">
            <v>0</v>
          </cell>
          <cell r="X3245">
            <v>480.77</v>
          </cell>
          <cell r="Y3245">
            <v>0</v>
          </cell>
          <cell r="Z3245">
            <v>94.4</v>
          </cell>
          <cell r="AA3245">
            <v>0</v>
          </cell>
          <cell r="AB3245">
            <v>-6294.59</v>
          </cell>
          <cell r="AC3245" t="str">
            <v>REF</v>
          </cell>
        </row>
        <row r="3246">
          <cell r="E3246" t="str">
            <v>406-0225185-8903551</v>
          </cell>
          <cell r="F3246" t="str">
            <v>TU-BKY-M</v>
          </cell>
          <cell r="G3246" t="str">
            <v>BLUEWUD Blesky Engineering Wood Floor Standing TV Entertainment Unit Set Top Box Stand/TV Cabinet with Shelves for Books &amp; Décor Display Unit, Ideal</v>
          </cell>
          <cell r="H3246">
            <v>1</v>
          </cell>
          <cell r="I3246" t="str">
            <v>amazon.in</v>
          </cell>
          <cell r="J3246" t="str">
            <v>Electronic Transactions (Credit Card/Net Banking/GC)</v>
          </cell>
          <cell r="K3246" t="str">
            <v>Merchant</v>
          </cell>
          <cell r="L3246" t="str">
            <v>Dinjan</v>
          </cell>
          <cell r="M3246" t="str">
            <v>ASSAM</v>
          </cell>
          <cell r="N3246">
            <v>786189</v>
          </cell>
          <cell r="O3246">
            <v>-4744.92</v>
          </cell>
          <cell r="P3246">
            <v>0</v>
          </cell>
          <cell r="Q3246">
            <v>0</v>
          </cell>
          <cell r="R3246">
            <v>0</v>
          </cell>
          <cell r="S3246">
            <v>-854.08</v>
          </cell>
          <cell r="T3246">
            <v>0</v>
          </cell>
          <cell r="U3246">
            <v>0</v>
          </cell>
          <cell r="V3246">
            <v>23.72</v>
          </cell>
          <cell r="W3246">
            <v>0</v>
          </cell>
          <cell r="X3246">
            <v>365.72</v>
          </cell>
          <cell r="Y3246">
            <v>0</v>
          </cell>
          <cell r="Z3246">
            <v>94.4</v>
          </cell>
          <cell r="AA3246">
            <v>0</v>
          </cell>
          <cell r="AB3246">
            <v>-5115.16</v>
          </cell>
          <cell r="AC3246" t="str">
            <v>REF</v>
          </cell>
        </row>
        <row r="3247">
          <cell r="E3247" t="str">
            <v>171-0944490-3259564</v>
          </cell>
          <cell r="F3247" t="str">
            <v>KH-SUT-10M</v>
          </cell>
          <cell r="G3247" t="str">
            <v>BLUEWUD Stuart Engineered Wood Wall Mounted Decor Key Holder Hanger with 10 Knobs for Bedroom Study Living Room Home Furniture (Brown Maple)</v>
          </cell>
          <cell r="H3247">
            <v>1</v>
          </cell>
          <cell r="I3247" t="str">
            <v>amazon.in</v>
          </cell>
          <cell r="J3247" t="str">
            <v>Electronic Transactions (Credit Card/Net Banking/GC)</v>
          </cell>
          <cell r="K3247" t="str">
            <v>Merchant</v>
          </cell>
          <cell r="L3247" t="str">
            <v>AMRITSAR</v>
          </cell>
          <cell r="M3247" t="str">
            <v>PUNJAB</v>
          </cell>
          <cell r="N3247">
            <v>143001</v>
          </cell>
          <cell r="O3247">
            <v>-427.68</v>
          </cell>
          <cell r="P3247">
            <v>0</v>
          </cell>
          <cell r="Q3247">
            <v>0</v>
          </cell>
          <cell r="R3247">
            <v>0</v>
          </cell>
          <cell r="S3247">
            <v>-51.32</v>
          </cell>
          <cell r="T3247">
            <v>0</v>
          </cell>
          <cell r="U3247">
            <v>0</v>
          </cell>
          <cell r="V3247">
            <v>2.14</v>
          </cell>
          <cell r="W3247">
            <v>0</v>
          </cell>
          <cell r="X3247">
            <v>-14.53</v>
          </cell>
          <cell r="Y3247">
            <v>0</v>
          </cell>
          <cell r="Z3247">
            <v>23.6</v>
          </cell>
          <cell r="AA3247">
            <v>0</v>
          </cell>
          <cell r="AB3247">
            <v>-467.79</v>
          </cell>
          <cell r="AC3247" t="str">
            <v>REF</v>
          </cell>
        </row>
        <row r="3248">
          <cell r="E3248" t="str">
            <v>402-2268728-2417142</v>
          </cell>
          <cell r="F3248" t="str">
            <v>S-BR-6W</v>
          </cell>
          <cell r="G3248" t="str">
            <v>BLUEWUD Braine Engineered Wood Multipurpose Wall Decor Floating &amp; Free Standing Shelf Display Rack Decorative Hall Décor for Living Room Home Furnitu</v>
          </cell>
          <cell r="H3248">
            <v>1</v>
          </cell>
          <cell r="I3248" t="str">
            <v>amazon.in</v>
          </cell>
          <cell r="J3248" t="str">
            <v>Electronic Transactions (Credit Card/Net Banking/GC)</v>
          </cell>
          <cell r="K3248" t="str">
            <v>Merchant</v>
          </cell>
          <cell r="L3248" t="str">
            <v>RANCHI</v>
          </cell>
          <cell r="M3248" t="str">
            <v>JHARKHAND</v>
          </cell>
          <cell r="N3248">
            <v>834002</v>
          </cell>
          <cell r="O3248">
            <v>-1270.3399999999999</v>
          </cell>
          <cell r="P3248">
            <v>0</v>
          </cell>
          <cell r="Q3248">
            <v>0</v>
          </cell>
          <cell r="R3248">
            <v>0</v>
          </cell>
          <cell r="S3248">
            <v>-228.66</v>
          </cell>
          <cell r="T3248">
            <v>0</v>
          </cell>
          <cell r="U3248">
            <v>0</v>
          </cell>
          <cell r="V3248">
            <v>6.35</v>
          </cell>
          <cell r="W3248">
            <v>0</v>
          </cell>
          <cell r="X3248">
            <v>2.87</v>
          </cell>
          <cell r="Y3248">
            <v>0</v>
          </cell>
          <cell r="Z3248">
            <v>94.4</v>
          </cell>
          <cell r="AA3248">
            <v>0</v>
          </cell>
          <cell r="AB3248">
            <v>-1395.38</v>
          </cell>
          <cell r="AC3248" t="str">
            <v>REF</v>
          </cell>
        </row>
        <row r="3249">
          <cell r="E3249" t="str">
            <v>171-4426011-4513156</v>
          </cell>
          <cell r="F3249" t="str">
            <v>TU-RWT-LAWF</v>
          </cell>
          <cell r="G3249" t="str">
            <v>BLUEWUD Rowlet Large Engineering Wood Floor Standing TV Entertainment Unit Set Top Box Stand/TV Cabinet with Shelves for Books &amp; Décor Display Unit B</v>
          </cell>
          <cell r="H3249">
            <v>1</v>
          </cell>
          <cell r="I3249" t="str">
            <v>amazon.in</v>
          </cell>
          <cell r="J3249" t="str">
            <v>Electronic Transactions (Credit Card/Net Banking/GC)</v>
          </cell>
          <cell r="K3249" t="str">
            <v>Merchant</v>
          </cell>
          <cell r="L3249" t="str">
            <v>IMPHAL</v>
          </cell>
          <cell r="M3249" t="str">
            <v>MANIPUR</v>
          </cell>
          <cell r="N3249">
            <v>795001</v>
          </cell>
          <cell r="O3249">
            <v>-500</v>
          </cell>
          <cell r="P3249">
            <v>0</v>
          </cell>
          <cell r="Q3249">
            <v>0</v>
          </cell>
          <cell r="R3249">
            <v>0</v>
          </cell>
          <cell r="S3249">
            <v>-90</v>
          </cell>
          <cell r="T3249">
            <v>0</v>
          </cell>
          <cell r="U3249">
            <v>0</v>
          </cell>
          <cell r="V3249">
            <v>2.5</v>
          </cell>
          <cell r="W3249">
            <v>0</v>
          </cell>
          <cell r="X3249">
            <v>-77.58</v>
          </cell>
          <cell r="Y3249">
            <v>0</v>
          </cell>
          <cell r="Z3249">
            <v>0</v>
          </cell>
          <cell r="AA3249">
            <v>0</v>
          </cell>
          <cell r="AB3249">
            <v>-665.08</v>
          </cell>
          <cell r="AC3249" t="str">
            <v>P.REF</v>
          </cell>
        </row>
        <row r="3250">
          <cell r="E3250" t="str">
            <v>404-7585307-1652369</v>
          </cell>
          <cell r="F3250" t="str">
            <v>TS-NL-LAM</v>
          </cell>
          <cell r="G3250" t="str">
            <v>BLUEWUD Norel monitor stand for desk , Large Monitor Table with Screen Rise, Ideal Gaming Setup Desk, Monitor Riser Stand for Desk, Table for Monitor</v>
          </cell>
          <cell r="H3250">
            <v>1</v>
          </cell>
          <cell r="I3250" t="str">
            <v>amazon.in</v>
          </cell>
          <cell r="J3250" t="str">
            <v>Electronic Transactions (Credit Card/Net Banking/GC)</v>
          </cell>
          <cell r="K3250" t="str">
            <v>Merchant</v>
          </cell>
          <cell r="L3250" t="str">
            <v>BILASPUR</v>
          </cell>
          <cell r="M3250" t="str">
            <v>CHHATTISGARH</v>
          </cell>
          <cell r="N3250">
            <v>495001</v>
          </cell>
          <cell r="O3250">
            <v>-422.88</v>
          </cell>
          <cell r="P3250">
            <v>0</v>
          </cell>
          <cell r="Q3250">
            <v>0</v>
          </cell>
          <cell r="R3250">
            <v>0</v>
          </cell>
          <cell r="S3250">
            <v>-76.12</v>
          </cell>
          <cell r="T3250">
            <v>0</v>
          </cell>
          <cell r="U3250">
            <v>0</v>
          </cell>
          <cell r="V3250">
            <v>2.11</v>
          </cell>
          <cell r="W3250">
            <v>0</v>
          </cell>
          <cell r="X3250">
            <v>-17.82</v>
          </cell>
          <cell r="Y3250">
            <v>0</v>
          </cell>
          <cell r="Z3250">
            <v>23.6</v>
          </cell>
          <cell r="AA3250">
            <v>0</v>
          </cell>
          <cell r="AB3250">
            <v>-491.11</v>
          </cell>
          <cell r="AC3250" t="str">
            <v>P.REF</v>
          </cell>
        </row>
        <row r="3251">
          <cell r="E3251" t="str">
            <v>408-8267108-0470717</v>
          </cell>
          <cell r="F3251" t="str">
            <v>TU-WBM-STMF</v>
          </cell>
          <cell r="G3251" t="str">
            <v>BLUEWUD Wilbrome Mini Engineering Wood Floor Standing TV Entertainment Unit Set Top Box Stand/TV Cabinet with Shelves for Books &amp; Décor Display Unit,</v>
          </cell>
          <cell r="H3251">
            <v>1</v>
          </cell>
          <cell r="I3251" t="str">
            <v>amazon.in</v>
          </cell>
          <cell r="J3251" t="str">
            <v>Electronic Transactions (Credit Card/Net Banking/GC)</v>
          </cell>
          <cell r="K3251" t="str">
            <v>Merchant</v>
          </cell>
          <cell r="L3251" t="str">
            <v>COIMBATORE</v>
          </cell>
          <cell r="M3251" t="str">
            <v>TAMIL NADU</v>
          </cell>
          <cell r="N3251">
            <v>641025</v>
          </cell>
          <cell r="O3251">
            <v>-3897.46</v>
          </cell>
          <cell r="P3251">
            <v>0</v>
          </cell>
          <cell r="Q3251">
            <v>0</v>
          </cell>
          <cell r="R3251">
            <v>0</v>
          </cell>
          <cell r="S3251">
            <v>-701.54</v>
          </cell>
          <cell r="T3251">
            <v>0</v>
          </cell>
          <cell r="U3251">
            <v>0</v>
          </cell>
          <cell r="V3251">
            <v>19.489999999999998</v>
          </cell>
          <cell r="W3251">
            <v>0</v>
          </cell>
          <cell r="X3251">
            <v>277.22000000000003</v>
          </cell>
          <cell r="Y3251">
            <v>0</v>
          </cell>
          <cell r="Z3251">
            <v>94.4</v>
          </cell>
          <cell r="AA3251">
            <v>0</v>
          </cell>
          <cell r="AB3251">
            <v>-4207.8900000000003</v>
          </cell>
          <cell r="AC3251" t="str">
            <v>REF</v>
          </cell>
        </row>
        <row r="3252">
          <cell r="E3252" t="str">
            <v>406-0278770-9893962</v>
          </cell>
          <cell r="F3252" t="str">
            <v>SR-CLM-TM</v>
          </cell>
          <cell r="G3252" t="str">
            <v>BLUEWUD Carlem Tall Design Engineered Wood Single Tone 2 Doors Shoe Rack Cabinet Slipper Footwear Stand Organizer with 6 Closed Shelves can Store Up t</v>
          </cell>
          <cell r="H3252">
            <v>1</v>
          </cell>
          <cell r="I3252" t="str">
            <v>amazon.in</v>
          </cell>
          <cell r="J3252" t="str">
            <v>Electronic Transactions (Credit Card/Net Banking/GC)</v>
          </cell>
          <cell r="K3252" t="str">
            <v>Merchant</v>
          </cell>
          <cell r="L3252" t="str">
            <v>SOHNA</v>
          </cell>
          <cell r="M3252" t="str">
            <v>HARYANA</v>
          </cell>
          <cell r="N3252">
            <v>122102</v>
          </cell>
          <cell r="O3252">
            <v>-5380.51</v>
          </cell>
          <cell r="P3252">
            <v>0</v>
          </cell>
          <cell r="Q3252">
            <v>0</v>
          </cell>
          <cell r="R3252">
            <v>0</v>
          </cell>
          <cell r="S3252">
            <v>-968.49</v>
          </cell>
          <cell r="T3252">
            <v>0</v>
          </cell>
          <cell r="U3252">
            <v>0</v>
          </cell>
          <cell r="V3252">
            <v>27.09</v>
          </cell>
          <cell r="W3252">
            <v>0</v>
          </cell>
          <cell r="X3252">
            <v>432.09</v>
          </cell>
          <cell r="Y3252">
            <v>0</v>
          </cell>
          <cell r="Z3252">
            <v>94.4</v>
          </cell>
          <cell r="AA3252">
            <v>0</v>
          </cell>
          <cell r="AB3252">
            <v>-5795.42</v>
          </cell>
          <cell r="AC3252" t="str">
            <v>REF</v>
          </cell>
        </row>
        <row r="3253">
          <cell r="E3253" t="str">
            <v>406-3877052-7193940</v>
          </cell>
          <cell r="F3253" t="str">
            <v>TU-BKY-M</v>
          </cell>
          <cell r="G3253" t="str">
            <v>BLUEWUD Blesky Engineering Wood Floor Standing TV Entertainment Unit Set Top Box Stand/TV Cabinet with Shelves for Books &amp; Décor Display Unit, Ideal</v>
          </cell>
          <cell r="H3253">
            <v>1</v>
          </cell>
          <cell r="I3253" t="str">
            <v>amazon.in</v>
          </cell>
          <cell r="J3253" t="str">
            <v>Electronic Transactions (Credit Card/Net Banking/GC)</v>
          </cell>
          <cell r="K3253" t="str">
            <v>Merchant</v>
          </cell>
          <cell r="L3253" t="str">
            <v>KOLKATA</v>
          </cell>
          <cell r="M3253" t="str">
            <v>WEST BENGAL</v>
          </cell>
          <cell r="N3253">
            <v>700047</v>
          </cell>
          <cell r="O3253">
            <v>-4914.41</v>
          </cell>
          <cell r="P3253">
            <v>0</v>
          </cell>
          <cell r="Q3253">
            <v>0</v>
          </cell>
          <cell r="R3253">
            <v>0</v>
          </cell>
          <cell r="S3253">
            <v>-884.59</v>
          </cell>
          <cell r="T3253">
            <v>0</v>
          </cell>
          <cell r="U3253">
            <v>0</v>
          </cell>
          <cell r="V3253">
            <v>24.57</v>
          </cell>
          <cell r="W3253">
            <v>0</v>
          </cell>
          <cell r="X3253">
            <v>383.42</v>
          </cell>
          <cell r="Y3253">
            <v>0</v>
          </cell>
          <cell r="Z3253">
            <v>94.4</v>
          </cell>
          <cell r="AA3253">
            <v>0</v>
          </cell>
          <cell r="AB3253">
            <v>-5296.61</v>
          </cell>
          <cell r="AC3253" t="str">
            <v>REF</v>
          </cell>
        </row>
        <row r="3254">
          <cell r="E3254" t="str">
            <v>407-2663410-8498712</v>
          </cell>
          <cell r="F3254" t="str">
            <v>RT-FR-W</v>
          </cell>
          <cell r="G3254" t="str">
            <v>BLUEWUD Freddie Engineered Wood Wall Mount/Floor Standing Dressing Table Organizer Makeup Vanity with Mirror Storage Shelves, Bangle Holder &amp; Hooks fo</v>
          </cell>
          <cell r="H3254">
            <v>1</v>
          </cell>
          <cell r="I3254" t="str">
            <v>amazon.in</v>
          </cell>
          <cell r="J3254" t="str">
            <v>Electronic Transactions (Credit Card/Net Banking/GC)</v>
          </cell>
          <cell r="K3254" t="str">
            <v>Merchant</v>
          </cell>
          <cell r="L3254" t="str">
            <v>BHADOHI</v>
          </cell>
          <cell r="M3254" t="str">
            <v>UTTAR PRADESH</v>
          </cell>
          <cell r="N3254">
            <v>221401</v>
          </cell>
          <cell r="O3254">
            <v>-5253.38</v>
          </cell>
          <cell r="P3254">
            <v>0</v>
          </cell>
          <cell r="Q3254">
            <v>0</v>
          </cell>
          <cell r="R3254">
            <v>0</v>
          </cell>
          <cell r="S3254">
            <v>-945.62</v>
          </cell>
          <cell r="T3254">
            <v>13.13</v>
          </cell>
          <cell r="U3254">
            <v>13.13</v>
          </cell>
          <cell r="V3254">
            <v>0</v>
          </cell>
          <cell r="W3254">
            <v>0</v>
          </cell>
          <cell r="X3254">
            <v>418.82</v>
          </cell>
          <cell r="Y3254">
            <v>0</v>
          </cell>
          <cell r="Z3254">
            <v>94.4</v>
          </cell>
          <cell r="AA3254">
            <v>0</v>
          </cell>
          <cell r="AB3254">
            <v>-5659.52</v>
          </cell>
          <cell r="AC3254" t="str">
            <v>REF</v>
          </cell>
        </row>
        <row r="3255">
          <cell r="E3255" t="str">
            <v>406-9128591-5017144</v>
          </cell>
          <cell r="F3255" t="str">
            <v>S-PTE-M</v>
          </cell>
          <cell r="G3255" t="str">
            <v>BLUEWUD Petree Engineered Wood Wall Decor Floating Shelf Display Rack Decorative Hall Décor for Living Room Home Furniture (Brown Maple)</v>
          </cell>
          <cell r="H3255">
            <v>1</v>
          </cell>
          <cell r="I3255" t="str">
            <v>amazon.in</v>
          </cell>
          <cell r="J3255" t="str">
            <v>Electronic Transactions (Credit Card/Net Banking/GC)</v>
          </cell>
          <cell r="K3255" t="str">
            <v>Merchant</v>
          </cell>
          <cell r="L3255" t="str">
            <v>GREATER NOIDA</v>
          </cell>
          <cell r="M3255" t="str">
            <v>UTTAR PRADESH</v>
          </cell>
          <cell r="N3255">
            <v>201310</v>
          </cell>
          <cell r="O3255">
            <v>-2244.92</v>
          </cell>
          <cell r="P3255">
            <v>0</v>
          </cell>
          <cell r="Q3255">
            <v>0</v>
          </cell>
          <cell r="R3255">
            <v>0</v>
          </cell>
          <cell r="S3255">
            <v>-404.08</v>
          </cell>
          <cell r="T3255">
            <v>5.61</v>
          </cell>
          <cell r="U3255">
            <v>5.61</v>
          </cell>
          <cell r="V3255">
            <v>0</v>
          </cell>
          <cell r="W3255">
            <v>0</v>
          </cell>
          <cell r="X3255">
            <v>104.64</v>
          </cell>
          <cell r="Y3255">
            <v>0</v>
          </cell>
          <cell r="Z3255">
            <v>94.4</v>
          </cell>
          <cell r="AA3255">
            <v>0</v>
          </cell>
          <cell r="AB3255">
            <v>-2438.7399999999998</v>
          </cell>
          <cell r="AC3255" t="str">
            <v>REF</v>
          </cell>
        </row>
        <row r="3256">
          <cell r="E3256" t="str">
            <v>404-8963200-7091561</v>
          </cell>
          <cell r="F3256" t="str">
            <v>SR-PRG-MF</v>
          </cell>
          <cell r="G3256" t="str">
            <v>BLUEWUD Prorage Engineered Wood Dual Tone 3 Doors Shoe Rack Cabinet Slipper Footwear Stand Organizer with Additional Open Shelve, Up to 16 Pairs for L</v>
          </cell>
          <cell r="H3256">
            <v>1</v>
          </cell>
          <cell r="I3256" t="str">
            <v>amazon.in</v>
          </cell>
          <cell r="J3256" t="str">
            <v>Electronic Transactions (Credit Card/Net Banking/GC)</v>
          </cell>
          <cell r="K3256" t="str">
            <v>Merchant</v>
          </cell>
          <cell r="L3256" t="str">
            <v>KOLKATA</v>
          </cell>
          <cell r="M3256" t="str">
            <v>WB</v>
          </cell>
          <cell r="N3256">
            <v>700107</v>
          </cell>
          <cell r="O3256">
            <v>-4406.78</v>
          </cell>
          <cell r="P3256">
            <v>0</v>
          </cell>
          <cell r="Q3256">
            <v>0</v>
          </cell>
          <cell r="R3256">
            <v>0</v>
          </cell>
          <cell r="S3256">
            <v>-793.22</v>
          </cell>
          <cell r="T3256">
            <v>0</v>
          </cell>
          <cell r="U3256">
            <v>0</v>
          </cell>
          <cell r="V3256">
            <v>22.03</v>
          </cell>
          <cell r="W3256">
            <v>0</v>
          </cell>
          <cell r="X3256">
            <v>330.4</v>
          </cell>
          <cell r="Y3256">
            <v>0</v>
          </cell>
          <cell r="Z3256">
            <v>94.4</v>
          </cell>
          <cell r="AA3256">
            <v>0</v>
          </cell>
          <cell r="AB3256">
            <v>-4753.17</v>
          </cell>
          <cell r="AC3256" t="str">
            <v>REF</v>
          </cell>
        </row>
        <row r="3257">
          <cell r="E3257" t="str">
            <v>402-2672808-7006713</v>
          </cell>
          <cell r="F3257" t="str">
            <v>SR-KPN-FW</v>
          </cell>
          <cell r="G3257" t="str">
            <v>BLUEWUD Kaspen Engineered Wood Wood Dual Tone 3 Doors Shoe Rack Cabinet Slipper Footwear Stand Organizer with Drawer can Store Up to 16 Pairs for Home</v>
          </cell>
          <cell r="H3257">
            <v>1</v>
          </cell>
          <cell r="I3257" t="str">
            <v>amazon.in</v>
          </cell>
          <cell r="J3257" t="str">
            <v>Electronic Transactions (Credit Card/Net Banking/GC)</v>
          </cell>
          <cell r="K3257" t="str">
            <v>Merchant</v>
          </cell>
          <cell r="L3257" t="str">
            <v>Udupi</v>
          </cell>
          <cell r="M3257" t="str">
            <v>KARNATAKA</v>
          </cell>
          <cell r="N3257">
            <v>574118</v>
          </cell>
          <cell r="O3257">
            <v>-5846.61</v>
          </cell>
          <cell r="P3257">
            <v>0</v>
          </cell>
          <cell r="Q3257">
            <v>0</v>
          </cell>
          <cell r="R3257">
            <v>0</v>
          </cell>
          <cell r="S3257">
            <v>-1052.3900000000001</v>
          </cell>
          <cell r="T3257">
            <v>0</v>
          </cell>
          <cell r="U3257">
            <v>0</v>
          </cell>
          <cell r="V3257">
            <v>29.23</v>
          </cell>
          <cell r="W3257">
            <v>0</v>
          </cell>
          <cell r="X3257">
            <v>480.77</v>
          </cell>
          <cell r="Y3257">
            <v>0</v>
          </cell>
          <cell r="Z3257">
            <v>94.4</v>
          </cell>
          <cell r="AA3257">
            <v>0</v>
          </cell>
          <cell r="AB3257">
            <v>-6294.6</v>
          </cell>
          <cell r="AC3257" t="str">
            <v>REF</v>
          </cell>
        </row>
        <row r="3258">
          <cell r="E3258" t="str">
            <v>408-2915684-3728324</v>
          </cell>
          <cell r="F3258" t="str">
            <v>TU-CBR-LAM</v>
          </cell>
          <cell r="G3258" t="str">
            <v>BLUEWUD Coober Engineering Wood Wall Mount TV Entertainment Unit Set Top Box Stand/TV Cabinet with Shelves for Books &amp; Décor Display Unit Large Upto</v>
          </cell>
          <cell r="H3258">
            <v>1</v>
          </cell>
          <cell r="I3258" t="str">
            <v>amazon.in</v>
          </cell>
          <cell r="J3258" t="str">
            <v>Electronic Transactions (Credit Card/Net Banking/GC)</v>
          </cell>
          <cell r="K3258" t="str">
            <v>Merchant</v>
          </cell>
          <cell r="L3258" t="str">
            <v>DEOGHAR</v>
          </cell>
          <cell r="M3258" t="str">
            <v>JHARKHAND</v>
          </cell>
          <cell r="N3258">
            <v>814112</v>
          </cell>
          <cell r="O3258">
            <v>-1778.81</v>
          </cell>
          <cell r="P3258">
            <v>0</v>
          </cell>
          <cell r="Q3258">
            <v>0</v>
          </cell>
          <cell r="R3258">
            <v>0</v>
          </cell>
          <cell r="S3258">
            <v>-320.19</v>
          </cell>
          <cell r="T3258">
            <v>0</v>
          </cell>
          <cell r="U3258">
            <v>0</v>
          </cell>
          <cell r="V3258">
            <v>8.89</v>
          </cell>
          <cell r="W3258">
            <v>0</v>
          </cell>
          <cell r="X3258">
            <v>55.97</v>
          </cell>
          <cell r="Y3258">
            <v>0</v>
          </cell>
          <cell r="Z3258">
            <v>94.4</v>
          </cell>
          <cell r="AA3258">
            <v>0</v>
          </cell>
          <cell r="AB3258">
            <v>-1939.74</v>
          </cell>
          <cell r="AC3258" t="str">
            <v>REF</v>
          </cell>
        </row>
        <row r="3259">
          <cell r="E3259" t="str">
            <v>402-7858624-7907559</v>
          </cell>
          <cell r="F3259" t="str">
            <v>ST-AML-MI</v>
          </cell>
          <cell r="G3259" t="str">
            <v>BLUEWUD Amalet Engineered Wood Study and Computer Laptop Table for Home or Office, WFH Desk, with Drawer Shelves Storage for Books for Adults Kids Stu</v>
          </cell>
          <cell r="H3259">
            <v>1</v>
          </cell>
          <cell r="I3259" t="str">
            <v>amazon.in</v>
          </cell>
          <cell r="J3259" t="str">
            <v>Electronic Transactions (Credit Card/Net Banking/GC)</v>
          </cell>
          <cell r="K3259" t="str">
            <v>Merchant</v>
          </cell>
          <cell r="L3259" t="str">
            <v>HYDERABAD</v>
          </cell>
          <cell r="M3259" t="str">
            <v>TELANGANA</v>
          </cell>
          <cell r="N3259">
            <v>500072</v>
          </cell>
          <cell r="O3259">
            <v>-3304.24</v>
          </cell>
          <cell r="P3259">
            <v>0</v>
          </cell>
          <cell r="Q3259">
            <v>0</v>
          </cell>
          <cell r="R3259">
            <v>0</v>
          </cell>
          <cell r="S3259">
            <v>-594.76</v>
          </cell>
          <cell r="T3259">
            <v>0</v>
          </cell>
          <cell r="U3259">
            <v>0</v>
          </cell>
          <cell r="V3259">
            <v>16.52</v>
          </cell>
          <cell r="W3259">
            <v>0</v>
          </cell>
          <cell r="X3259">
            <v>215.27</v>
          </cell>
          <cell r="Y3259">
            <v>0</v>
          </cell>
          <cell r="Z3259">
            <v>94.4</v>
          </cell>
          <cell r="AA3259">
            <v>0</v>
          </cell>
          <cell r="AB3259">
            <v>-3572.81</v>
          </cell>
          <cell r="AC3259" t="str">
            <v>REF</v>
          </cell>
        </row>
        <row r="3260">
          <cell r="E3260" t="str">
            <v>405-9927651-8354741</v>
          </cell>
          <cell r="F3260" t="str">
            <v>CT-MT-RTW</v>
          </cell>
          <cell r="G3260" t="str">
            <v>BLUEWUD Mayrite Engineered Wood Rectangular Shape Coffee Center Sofa Teapot Teapoy Console Corner Side for Sofa with Hairpin Leg Living Room Home Hall</v>
          </cell>
          <cell r="H3260">
            <v>1</v>
          </cell>
          <cell r="I3260" t="str">
            <v>amazon.in</v>
          </cell>
          <cell r="J3260" t="str">
            <v>Electronic Transactions (Credit Card/Net Banking/GC)</v>
          </cell>
          <cell r="K3260" t="str">
            <v>Merchant</v>
          </cell>
          <cell r="L3260" t="str">
            <v>PIRANGUT</v>
          </cell>
          <cell r="M3260" t="str">
            <v>MAHARASHTRA</v>
          </cell>
          <cell r="N3260">
            <v>412115</v>
          </cell>
          <cell r="O3260">
            <v>-1905.93</v>
          </cell>
          <cell r="P3260">
            <v>0</v>
          </cell>
          <cell r="Q3260">
            <v>0</v>
          </cell>
          <cell r="R3260">
            <v>0</v>
          </cell>
          <cell r="S3260">
            <v>-343.07</v>
          </cell>
          <cell r="T3260">
            <v>0</v>
          </cell>
          <cell r="U3260">
            <v>0</v>
          </cell>
          <cell r="V3260">
            <v>9.5299999999999994</v>
          </cell>
          <cell r="W3260">
            <v>0</v>
          </cell>
          <cell r="X3260">
            <v>69.239999999999995</v>
          </cell>
          <cell r="Y3260">
            <v>0</v>
          </cell>
          <cell r="Z3260">
            <v>94.4</v>
          </cell>
          <cell r="AA3260">
            <v>0</v>
          </cell>
          <cell r="AB3260">
            <v>-2075.83</v>
          </cell>
          <cell r="AC3260" t="str">
            <v>REF</v>
          </cell>
        </row>
        <row r="3261">
          <cell r="E3261" t="str">
            <v>407-1976919-0238711</v>
          </cell>
          <cell r="F3261" t="str">
            <v>TU-BKMT-M</v>
          </cell>
          <cell r="G3261" t="str">
            <v>BLUEWUD Wood Blesky Miltra TV Entertainment Unit Set Top Box Stand TV Cabinet with TV Unit &amp; Wall Shelves for Books &amp; Décor Display Unit Bookshelf Wa</v>
          </cell>
          <cell r="H3261">
            <v>1</v>
          </cell>
          <cell r="I3261" t="str">
            <v>amazon.in</v>
          </cell>
          <cell r="J3261" t="str">
            <v>Electronic Transactions (Credit Card/Net Banking/GC)</v>
          </cell>
          <cell r="K3261" t="str">
            <v>Merchant</v>
          </cell>
          <cell r="L3261" t="str">
            <v>BELAGAVI</v>
          </cell>
          <cell r="M3261" t="str">
            <v>KARNATAKA</v>
          </cell>
          <cell r="N3261">
            <v>590019</v>
          </cell>
          <cell r="O3261">
            <v>-7325.42</v>
          </cell>
          <cell r="P3261">
            <v>0</v>
          </cell>
          <cell r="Q3261">
            <v>0</v>
          </cell>
          <cell r="R3261">
            <v>0</v>
          </cell>
          <cell r="S3261">
            <v>-1318.58</v>
          </cell>
          <cell r="T3261">
            <v>0</v>
          </cell>
          <cell r="U3261">
            <v>0</v>
          </cell>
          <cell r="V3261">
            <v>36.630000000000003</v>
          </cell>
          <cell r="W3261">
            <v>0</v>
          </cell>
          <cell r="X3261">
            <v>635.19000000000005</v>
          </cell>
          <cell r="Y3261">
            <v>0</v>
          </cell>
          <cell r="Z3261">
            <v>94.4</v>
          </cell>
          <cell r="AA3261">
            <v>0</v>
          </cell>
          <cell r="AB3261">
            <v>-7877.78</v>
          </cell>
          <cell r="AC3261" t="str">
            <v>REF</v>
          </cell>
        </row>
        <row r="3262">
          <cell r="E3262" t="str">
            <v>404-6471084-3489100</v>
          </cell>
          <cell r="F3262" t="str">
            <v>SR-CLM-3W</v>
          </cell>
          <cell r="G3262" t="str">
            <v>BLUEWUD Carlem Engineered Wood 3 Doors Shoe Rack Cabinet Slipper Footwear Stand Organizer with Drawer can Store Up to 16 Pairs for Hall Living Room Ho</v>
          </cell>
          <cell r="H3262">
            <v>1</v>
          </cell>
          <cell r="I3262" t="str">
            <v>amazon.in</v>
          </cell>
          <cell r="J3262" t="str">
            <v>Electronic Transactions (Credit Card/Net Banking/GC)</v>
          </cell>
          <cell r="K3262" t="str">
            <v>Merchant</v>
          </cell>
          <cell r="L3262" t="str">
            <v>Amroha</v>
          </cell>
          <cell r="M3262" t="str">
            <v>UTTAR PRADESH</v>
          </cell>
          <cell r="N3262">
            <v>244221</v>
          </cell>
          <cell r="O3262">
            <v>-4999.16</v>
          </cell>
          <cell r="P3262">
            <v>0</v>
          </cell>
          <cell r="Q3262">
            <v>0</v>
          </cell>
          <cell r="R3262">
            <v>0</v>
          </cell>
          <cell r="S3262">
            <v>-899.84</v>
          </cell>
          <cell r="T3262">
            <v>12.5</v>
          </cell>
          <cell r="U3262">
            <v>12.5</v>
          </cell>
          <cell r="V3262">
            <v>0</v>
          </cell>
          <cell r="W3262">
            <v>0</v>
          </cell>
          <cell r="X3262">
            <v>392.27</v>
          </cell>
          <cell r="Y3262">
            <v>0</v>
          </cell>
          <cell r="Z3262">
            <v>94.4</v>
          </cell>
          <cell r="AA3262">
            <v>0</v>
          </cell>
          <cell r="AB3262">
            <v>-5387.33</v>
          </cell>
          <cell r="AC3262" t="str">
            <v>REF</v>
          </cell>
        </row>
        <row r="3263">
          <cell r="E3263" t="str">
            <v>406-3533366-5949119</v>
          </cell>
          <cell r="F3263" t="str">
            <v>SR-KPN-FW</v>
          </cell>
          <cell r="G3263" t="str">
            <v>BLUEWUD Kaspen Engineered Wood Wood Dual Tone 3 Doors Shoe Rack Cabinet Slipper Footwear Stand Organizer with Drawer can Store Up to 16 Pairs for Home</v>
          </cell>
          <cell r="H3263">
            <v>1</v>
          </cell>
          <cell r="I3263" t="str">
            <v>amazon.in</v>
          </cell>
          <cell r="J3263" t="str">
            <v>Electronic Transactions (Credit Card/Net Banking/GC)</v>
          </cell>
          <cell r="K3263" t="str">
            <v>Merchant</v>
          </cell>
          <cell r="L3263" t="str">
            <v>GAYA</v>
          </cell>
          <cell r="M3263" t="str">
            <v>BIHAR</v>
          </cell>
          <cell r="N3263">
            <v>823001</v>
          </cell>
          <cell r="O3263">
            <v>-5846.61</v>
          </cell>
          <cell r="P3263">
            <v>0</v>
          </cell>
          <cell r="Q3263">
            <v>0</v>
          </cell>
          <cell r="R3263">
            <v>0</v>
          </cell>
          <cell r="S3263">
            <v>-1052.3900000000001</v>
          </cell>
          <cell r="T3263">
            <v>0</v>
          </cell>
          <cell r="U3263">
            <v>0</v>
          </cell>
          <cell r="V3263">
            <v>29.23</v>
          </cell>
          <cell r="W3263">
            <v>0</v>
          </cell>
          <cell r="X3263">
            <v>480.77</v>
          </cell>
          <cell r="Y3263">
            <v>0</v>
          </cell>
          <cell r="Z3263">
            <v>94.4</v>
          </cell>
          <cell r="AA3263">
            <v>0</v>
          </cell>
          <cell r="AB3263">
            <v>-6294.6</v>
          </cell>
          <cell r="AC3263" t="str">
            <v>REF</v>
          </cell>
        </row>
        <row r="3264">
          <cell r="E3264" t="str">
            <v>405-8942986-1753128</v>
          </cell>
          <cell r="F3264" t="str">
            <v>TU-MA-LAMF</v>
          </cell>
          <cell r="G3264" t="str">
            <v>BLUEWUD Maisy Large Engineering Wood Wall Mount TV Entertainment Unit Set Top Box Stand/TV Cabinet with Shelves for Books &amp; Décor Display Unit Standa</v>
          </cell>
          <cell r="H3264">
            <v>1</v>
          </cell>
          <cell r="I3264" t="str">
            <v>amazon.in</v>
          </cell>
          <cell r="J3264" t="str">
            <v>Electronic Transactions (Credit Card/Net Banking/GC)</v>
          </cell>
          <cell r="K3264" t="str">
            <v>Merchant</v>
          </cell>
          <cell r="L3264" t="str">
            <v>New Delhi</v>
          </cell>
          <cell r="M3264" t="str">
            <v>DELHI</v>
          </cell>
          <cell r="N3264">
            <v>110052</v>
          </cell>
          <cell r="O3264">
            <v>-1206.78</v>
          </cell>
          <cell r="P3264">
            <v>0</v>
          </cell>
          <cell r="Q3264">
            <v>0</v>
          </cell>
          <cell r="R3264">
            <v>0</v>
          </cell>
          <cell r="S3264">
            <v>-217.22</v>
          </cell>
          <cell r="T3264">
            <v>0</v>
          </cell>
          <cell r="U3264">
            <v>0</v>
          </cell>
          <cell r="V3264">
            <v>6.03</v>
          </cell>
          <cell r="W3264">
            <v>0</v>
          </cell>
          <cell r="X3264">
            <v>-3.78</v>
          </cell>
          <cell r="Y3264">
            <v>0</v>
          </cell>
          <cell r="Z3264">
            <v>94.4</v>
          </cell>
          <cell r="AA3264">
            <v>0</v>
          </cell>
          <cell r="AB3264">
            <v>-1327.35</v>
          </cell>
          <cell r="AC3264" t="str">
            <v>REF</v>
          </cell>
        </row>
        <row r="3265">
          <cell r="E3265" t="str">
            <v>402-2595037-3089917</v>
          </cell>
          <cell r="F3265" t="str">
            <v>TU-WBM-STMF</v>
          </cell>
          <cell r="G3265" t="str">
            <v>BLUEWUD Wilbrome Mini Engineering Wood Floor Standing TV Entertainment Unit Set Top Box Stand/TV Cabinet with Shelves for Books &amp; Décor Display Unit,</v>
          </cell>
          <cell r="H3265">
            <v>1</v>
          </cell>
          <cell r="I3265" t="str">
            <v>amazon.in</v>
          </cell>
          <cell r="J3265" t="str">
            <v>Electronic Transactions (Credit Card/Net Banking/GC)</v>
          </cell>
          <cell r="K3265" t="str">
            <v>Merchant</v>
          </cell>
          <cell r="L3265" t="str">
            <v>HYDERABAD</v>
          </cell>
          <cell r="M3265" t="str">
            <v>TELANGANA</v>
          </cell>
          <cell r="N3265">
            <v>500076</v>
          </cell>
          <cell r="O3265">
            <v>-4151.6899999999996</v>
          </cell>
          <cell r="P3265">
            <v>0</v>
          </cell>
          <cell r="Q3265">
            <v>0</v>
          </cell>
          <cell r="R3265">
            <v>0</v>
          </cell>
          <cell r="S3265">
            <v>-747.31</v>
          </cell>
          <cell r="T3265">
            <v>0</v>
          </cell>
          <cell r="U3265">
            <v>0</v>
          </cell>
          <cell r="V3265">
            <v>20.76</v>
          </cell>
          <cell r="W3265">
            <v>0</v>
          </cell>
          <cell r="X3265">
            <v>303.77</v>
          </cell>
          <cell r="Y3265">
            <v>0</v>
          </cell>
          <cell r="Z3265">
            <v>94.4</v>
          </cell>
          <cell r="AA3265">
            <v>0</v>
          </cell>
          <cell r="AB3265">
            <v>-4480.07</v>
          </cell>
          <cell r="AC3265" t="str">
            <v>REF</v>
          </cell>
        </row>
        <row r="3266">
          <cell r="E3266" t="str">
            <v>171-1267263-8755550</v>
          </cell>
          <cell r="F3266" t="str">
            <v>S-PTE-M</v>
          </cell>
          <cell r="G3266" t="str">
            <v>BLUEWUD Petree Engineered Wood Wall Decor Floating Shelf Display Rack Decorative Hall Décor for Living Room Home Furniture (Brown Maple)</v>
          </cell>
          <cell r="H3266">
            <v>1</v>
          </cell>
          <cell r="I3266" t="str">
            <v>amazon.in</v>
          </cell>
          <cell r="J3266" t="str">
            <v>Electronic Transactions (Credit Card/Net Banking/GC)</v>
          </cell>
          <cell r="K3266" t="str">
            <v>Merchant</v>
          </cell>
          <cell r="L3266" t="str">
            <v>FARIDABAD</v>
          </cell>
          <cell r="M3266" t="str">
            <v>HARYANA</v>
          </cell>
          <cell r="N3266">
            <v>121002</v>
          </cell>
          <cell r="O3266">
            <v>-2244.92</v>
          </cell>
          <cell r="P3266">
            <v>0</v>
          </cell>
          <cell r="Q3266">
            <v>0</v>
          </cell>
          <cell r="R3266">
            <v>0</v>
          </cell>
          <cell r="S3266">
            <v>-404.08</v>
          </cell>
          <cell r="T3266">
            <v>0</v>
          </cell>
          <cell r="U3266">
            <v>0</v>
          </cell>
          <cell r="V3266">
            <v>11.22</v>
          </cell>
          <cell r="W3266">
            <v>0</v>
          </cell>
          <cell r="X3266">
            <v>104.64</v>
          </cell>
          <cell r="Y3266">
            <v>0</v>
          </cell>
          <cell r="Z3266">
            <v>94.4</v>
          </cell>
          <cell r="AA3266">
            <v>0</v>
          </cell>
          <cell r="AB3266">
            <v>-2438.7399999999998</v>
          </cell>
          <cell r="AC3266" t="str">
            <v>REF</v>
          </cell>
        </row>
        <row r="3267">
          <cell r="E3267" t="str">
            <v>402-0238611-3337164</v>
          </cell>
          <cell r="F3267" t="str">
            <v>TU-RWT-LAWF</v>
          </cell>
          <cell r="G3267" t="str">
            <v>BLUEWUD Rowlet Large Engineering Wood Floor Standing TV Entertainment Unit Set Top Box Stand/TV Cabinet with Shelves for Books &amp; Décor Display Unit B</v>
          </cell>
          <cell r="H3267">
            <v>1</v>
          </cell>
          <cell r="I3267" t="str">
            <v>amazon.in</v>
          </cell>
          <cell r="J3267" t="str">
            <v>Electronic Transactions (Credit Card/Net Banking/GC)</v>
          </cell>
          <cell r="K3267" t="str">
            <v>Merchant</v>
          </cell>
          <cell r="L3267" t="str">
            <v>CHHATARPUR</v>
          </cell>
          <cell r="M3267" t="str">
            <v>MADHYA PRADESH</v>
          </cell>
          <cell r="N3267">
            <v>471001</v>
          </cell>
          <cell r="O3267" t="str">
            <v>########</v>
          </cell>
          <cell r="P3267">
            <v>0</v>
          </cell>
          <cell r="Q3267">
            <v>0</v>
          </cell>
          <cell r="R3267">
            <v>0</v>
          </cell>
          <cell r="S3267">
            <v>-1860.86</v>
          </cell>
          <cell r="T3267">
            <v>0</v>
          </cell>
          <cell r="U3267">
            <v>0</v>
          </cell>
          <cell r="V3267">
            <v>51.69</v>
          </cell>
          <cell r="W3267">
            <v>0</v>
          </cell>
          <cell r="X3267">
            <v>949.82</v>
          </cell>
          <cell r="Y3267">
            <v>0</v>
          </cell>
          <cell r="Z3267">
            <v>94.4</v>
          </cell>
          <cell r="AA3267">
            <v>0</v>
          </cell>
          <cell r="AB3267">
            <v>-11103.09</v>
          </cell>
          <cell r="AC3267" t="str">
            <v>REF</v>
          </cell>
        </row>
        <row r="3268">
          <cell r="E3268" t="str">
            <v>404-5801042-6421941</v>
          </cell>
          <cell r="F3268" t="str">
            <v>TU-CBR-LAM</v>
          </cell>
          <cell r="G3268" t="str">
            <v>BLUEWUD Coober Engineering Wood Wall Mount TV Entertainment Unit Set Top Box Stand/TV Cabinet with Shelves for Books &amp; Décor Display Unit Large Upto</v>
          </cell>
          <cell r="H3268">
            <v>1</v>
          </cell>
          <cell r="I3268" t="str">
            <v>amazon.in</v>
          </cell>
          <cell r="J3268" t="str">
            <v>Electronic Transactions (Credit Card/Net Banking/GC)</v>
          </cell>
          <cell r="K3268" t="str">
            <v>Merchant</v>
          </cell>
          <cell r="L3268" t="str">
            <v>Narsapur</v>
          </cell>
          <cell r="M3268" t="str">
            <v>TELANGANA</v>
          </cell>
          <cell r="N3268">
            <v>502313</v>
          </cell>
          <cell r="O3268">
            <v>-1778.81</v>
          </cell>
          <cell r="P3268">
            <v>0</v>
          </cell>
          <cell r="Q3268">
            <v>0</v>
          </cell>
          <cell r="R3268">
            <v>0</v>
          </cell>
          <cell r="S3268">
            <v>-320.19</v>
          </cell>
          <cell r="T3268">
            <v>0</v>
          </cell>
          <cell r="U3268">
            <v>0</v>
          </cell>
          <cell r="V3268">
            <v>8.89</v>
          </cell>
          <cell r="W3268">
            <v>0</v>
          </cell>
          <cell r="X3268">
            <v>55.97</v>
          </cell>
          <cell r="Y3268">
            <v>0</v>
          </cell>
          <cell r="Z3268">
            <v>94.4</v>
          </cell>
          <cell r="AA3268">
            <v>0</v>
          </cell>
          <cell r="AB3268">
            <v>-1939.74</v>
          </cell>
          <cell r="AC3268" t="str">
            <v>REF</v>
          </cell>
        </row>
        <row r="3269">
          <cell r="E3269" t="str">
            <v>406-8357941-6245158</v>
          </cell>
          <cell r="F3269" t="str">
            <v>TU-RWT-LAWF</v>
          </cell>
          <cell r="G3269" t="str">
            <v>BLUEWUD Rowlet Large Engineering Wood Floor Standing TV Entertainment Unit Set Top Box Stand/TV Cabinet with Shelves for Books &amp; Décor Display Unit B</v>
          </cell>
          <cell r="H3269">
            <v>1</v>
          </cell>
          <cell r="I3269" t="str">
            <v>amazon.in</v>
          </cell>
          <cell r="J3269" t="str">
            <v>Electronic Transactions (Credit Card/Net Banking/GC)</v>
          </cell>
          <cell r="K3269" t="str">
            <v>Merchant</v>
          </cell>
          <cell r="L3269" t="str">
            <v>KALAMASSERY</v>
          </cell>
          <cell r="M3269" t="str">
            <v>KERALA</v>
          </cell>
          <cell r="N3269">
            <v>682022</v>
          </cell>
          <cell r="O3269">
            <v>-500</v>
          </cell>
          <cell r="P3269">
            <v>0</v>
          </cell>
          <cell r="Q3269">
            <v>0</v>
          </cell>
          <cell r="R3269">
            <v>0</v>
          </cell>
          <cell r="S3269">
            <v>-90</v>
          </cell>
          <cell r="T3269">
            <v>0</v>
          </cell>
          <cell r="U3269">
            <v>0</v>
          </cell>
          <cell r="V3269">
            <v>2.5</v>
          </cell>
          <cell r="W3269">
            <v>0</v>
          </cell>
          <cell r="X3269">
            <v>-77.58</v>
          </cell>
          <cell r="Y3269">
            <v>0</v>
          </cell>
          <cell r="Z3269">
            <v>0</v>
          </cell>
          <cell r="AA3269">
            <v>0</v>
          </cell>
          <cell r="AB3269">
            <v>-665.08</v>
          </cell>
          <cell r="AC3269" t="str">
            <v>P.REF</v>
          </cell>
        </row>
        <row r="3270">
          <cell r="E3270" t="str">
            <v>407-8191829-7409925</v>
          </cell>
          <cell r="F3270" t="str">
            <v>SR-CLM-TM</v>
          </cell>
          <cell r="G3270" t="str">
            <v>BLUEWUD Carlem Tall Design Engineered Wood Single Tone 2 Doors Shoe Rack Cabinet Slipper Footwear Stand Organizer with 6 Closed Shelves can Store Up t</v>
          </cell>
          <cell r="H3270">
            <v>1</v>
          </cell>
          <cell r="I3270" t="str">
            <v>amazon.in</v>
          </cell>
          <cell r="J3270" t="str">
            <v>Electronic Transactions (Credit Card/Net Banking/GC)</v>
          </cell>
          <cell r="K3270" t="str">
            <v>Merchant</v>
          </cell>
          <cell r="L3270" t="str">
            <v>CHENNAI</v>
          </cell>
          <cell r="M3270" t="str">
            <v>TAMIL NADU</v>
          </cell>
          <cell r="N3270">
            <v>600125</v>
          </cell>
          <cell r="O3270">
            <v>-5846.61</v>
          </cell>
          <cell r="P3270">
            <v>0</v>
          </cell>
          <cell r="Q3270">
            <v>0</v>
          </cell>
          <cell r="R3270">
            <v>0</v>
          </cell>
          <cell r="S3270">
            <v>-1052.3900000000001</v>
          </cell>
          <cell r="T3270">
            <v>0</v>
          </cell>
          <cell r="U3270">
            <v>0</v>
          </cell>
          <cell r="V3270">
            <v>29.23</v>
          </cell>
          <cell r="W3270">
            <v>0</v>
          </cell>
          <cell r="X3270">
            <v>480.77</v>
          </cell>
          <cell r="Y3270">
            <v>0</v>
          </cell>
          <cell r="Z3270">
            <v>94.4</v>
          </cell>
          <cell r="AA3270">
            <v>0</v>
          </cell>
          <cell r="AB3270">
            <v>-6294.6</v>
          </cell>
          <cell r="AC3270" t="str">
            <v>REF</v>
          </cell>
        </row>
        <row r="3271">
          <cell r="E3271" t="str">
            <v>406-1623998-8079539</v>
          </cell>
          <cell r="F3271" t="str">
            <v>S-AI-W</v>
          </cell>
          <cell r="G3271" t="str">
            <v>BLUEWUD Alaire Engineered Wood Decor Floating Shelf Display Rack Decorative Hall Décor for Living Room Home Furniture (Wenge)</v>
          </cell>
          <cell r="H3271">
            <v>2</v>
          </cell>
          <cell r="I3271" t="str">
            <v>amazon.in</v>
          </cell>
          <cell r="J3271" t="str">
            <v>Electronic Transactions (Credit Card/Net Banking/GC)</v>
          </cell>
          <cell r="K3271" t="str">
            <v>Merchant</v>
          </cell>
          <cell r="L3271" t="str">
            <v>PHALTAN</v>
          </cell>
          <cell r="M3271" t="str">
            <v>MAHARASHTRA</v>
          </cell>
          <cell r="N3271">
            <v>415523</v>
          </cell>
          <cell r="O3271">
            <v>-1862.72</v>
          </cell>
          <cell r="P3271">
            <v>0</v>
          </cell>
          <cell r="Q3271">
            <v>0</v>
          </cell>
          <cell r="R3271">
            <v>0</v>
          </cell>
          <cell r="S3271">
            <v>-335.28</v>
          </cell>
          <cell r="T3271">
            <v>0</v>
          </cell>
          <cell r="U3271">
            <v>0</v>
          </cell>
          <cell r="V3271">
            <v>9.32</v>
          </cell>
          <cell r="W3271">
            <v>0</v>
          </cell>
          <cell r="X3271">
            <v>-65.069999999999993</v>
          </cell>
          <cell r="Y3271">
            <v>0</v>
          </cell>
          <cell r="Z3271">
            <v>188.8</v>
          </cell>
          <cell r="AA3271">
            <v>0</v>
          </cell>
          <cell r="AB3271">
            <v>-2064.9499999999998</v>
          </cell>
          <cell r="AC3271" t="str">
            <v>REF</v>
          </cell>
        </row>
        <row r="3272">
          <cell r="E3272" t="str">
            <v>171-9522158-6656312</v>
          </cell>
          <cell r="F3272" t="str">
            <v>TU-RWT-LAMI</v>
          </cell>
          <cell r="G3272" t="str">
            <v>BLUEWUD Rowlet Large Engineering Wood Floor Standing TV Entertainment Unit Set Top Box Stand/TV Cabinet with Shelves for Books &amp; Décor Display Unit B</v>
          </cell>
          <cell r="H3272">
            <v>1</v>
          </cell>
          <cell r="I3272" t="str">
            <v>amazon.in</v>
          </cell>
          <cell r="J3272" t="str">
            <v>Electronic Transactions (Credit Card/Net Banking/GC)</v>
          </cell>
          <cell r="K3272" t="str">
            <v>Merchant</v>
          </cell>
          <cell r="L3272" t="str">
            <v>JAIPUR</v>
          </cell>
          <cell r="M3272" t="str">
            <v>RAJASTHAN</v>
          </cell>
          <cell r="N3272">
            <v>302020</v>
          </cell>
          <cell r="O3272" t="str">
            <v>########</v>
          </cell>
          <cell r="P3272">
            <v>0</v>
          </cell>
          <cell r="Q3272">
            <v>0</v>
          </cell>
          <cell r="R3272">
            <v>0</v>
          </cell>
          <cell r="S3272">
            <v>-1861.02</v>
          </cell>
          <cell r="T3272">
            <v>0</v>
          </cell>
          <cell r="U3272">
            <v>0</v>
          </cell>
          <cell r="V3272">
            <v>51.69</v>
          </cell>
          <cell r="W3272">
            <v>0</v>
          </cell>
          <cell r="X3272">
            <v>949.9</v>
          </cell>
          <cell r="Y3272">
            <v>0</v>
          </cell>
          <cell r="Z3272">
            <v>94.4</v>
          </cell>
          <cell r="AA3272">
            <v>0</v>
          </cell>
          <cell r="AB3272">
            <v>-11104.01</v>
          </cell>
          <cell r="AC3272" t="str">
            <v>REF</v>
          </cell>
        </row>
        <row r="3273">
          <cell r="E3273" t="str">
            <v>405-1311889-4405966</v>
          </cell>
          <cell r="F3273" t="str">
            <v>SB-AXA-W52</v>
          </cell>
          <cell r="G3273" t="str">
            <v>BLUEWUD Alex Engineered Wood Bookshelf Cabinet Book Rack Organizer with 5 Shelves for Décor Display Wall Mount Floor Standing for Home Library (Wenge</v>
          </cell>
          <cell r="H3273">
            <v>1</v>
          </cell>
          <cell r="I3273" t="str">
            <v>amazon.in</v>
          </cell>
          <cell r="J3273" t="str">
            <v>Electronic Transactions (Credit Card/Net Banking/GC)</v>
          </cell>
          <cell r="K3273" t="str">
            <v>Merchant</v>
          </cell>
          <cell r="L3273" t="str">
            <v>CHENNAI</v>
          </cell>
          <cell r="M3273" t="str">
            <v>TAMIL NADU</v>
          </cell>
          <cell r="N3273">
            <v>600072</v>
          </cell>
          <cell r="O3273">
            <v>-4490.68</v>
          </cell>
          <cell r="P3273">
            <v>0</v>
          </cell>
          <cell r="Q3273">
            <v>0</v>
          </cell>
          <cell r="R3273">
            <v>0</v>
          </cell>
          <cell r="S3273">
            <v>-808.32</v>
          </cell>
          <cell r="T3273">
            <v>0</v>
          </cell>
          <cell r="U3273">
            <v>0</v>
          </cell>
          <cell r="V3273">
            <v>22.45</v>
          </cell>
          <cell r="W3273">
            <v>0</v>
          </cell>
          <cell r="X3273">
            <v>339.17</v>
          </cell>
          <cell r="Y3273">
            <v>0</v>
          </cell>
          <cell r="Z3273">
            <v>94.4</v>
          </cell>
          <cell r="AA3273">
            <v>0</v>
          </cell>
          <cell r="AB3273">
            <v>-4842.9799999999996</v>
          </cell>
          <cell r="AC3273" t="str">
            <v>REF</v>
          </cell>
        </row>
        <row r="3274">
          <cell r="E3274" t="str">
            <v>406-7405769-3445959</v>
          </cell>
          <cell r="F3274" t="str">
            <v>SR-CLM-TM</v>
          </cell>
          <cell r="G3274" t="str">
            <v>BLUEWUD Carlem Tall Design Engineered Wood Single Tone 2 Doors Shoe Rack Cabinet Slipper Footwear Stand Organizer with 6 Closed Shelves can Store Up t</v>
          </cell>
          <cell r="H3274">
            <v>1</v>
          </cell>
          <cell r="I3274" t="str">
            <v>amazon.in</v>
          </cell>
          <cell r="J3274" t="str">
            <v>Electronic Transactions (Credit Card/Net Banking/GC)</v>
          </cell>
          <cell r="K3274" t="str">
            <v>Merchant</v>
          </cell>
          <cell r="L3274" t="str">
            <v>COIMBATORE</v>
          </cell>
          <cell r="M3274" t="str">
            <v>TAMIL NADU</v>
          </cell>
          <cell r="N3274">
            <v>641008</v>
          </cell>
          <cell r="O3274">
            <v>-5381.36</v>
          </cell>
          <cell r="P3274">
            <v>0</v>
          </cell>
          <cell r="Q3274">
            <v>0</v>
          </cell>
          <cell r="R3274">
            <v>0</v>
          </cell>
          <cell r="S3274">
            <v>-968.64</v>
          </cell>
          <cell r="T3274">
            <v>0</v>
          </cell>
          <cell r="U3274">
            <v>0</v>
          </cell>
          <cell r="V3274">
            <v>26.91</v>
          </cell>
          <cell r="W3274">
            <v>0</v>
          </cell>
          <cell r="X3274">
            <v>432.18</v>
          </cell>
          <cell r="Y3274">
            <v>0</v>
          </cell>
          <cell r="Z3274">
            <v>94.4</v>
          </cell>
          <cell r="AA3274">
            <v>0</v>
          </cell>
          <cell r="AB3274">
            <v>-5796.51</v>
          </cell>
          <cell r="AC3274" t="str">
            <v>REF</v>
          </cell>
        </row>
        <row r="3275">
          <cell r="E3275" t="str">
            <v>403-2504058-4601946</v>
          </cell>
          <cell r="F3275" t="str">
            <v>CT-MT-RTWF</v>
          </cell>
          <cell r="G3275" t="str">
            <v>BLUEWUD Mayrite Engineered Wood Rectangular Shape Coffee Center Sofa Teapot Teapoy Console Corner Side for Sofa with Hairpin Leg Living Room Home Hall</v>
          </cell>
          <cell r="H3275">
            <v>1</v>
          </cell>
          <cell r="I3275" t="str">
            <v>amazon.in</v>
          </cell>
          <cell r="J3275" t="str">
            <v>Electronic Transactions (Credit Card/Net Banking/GC)</v>
          </cell>
          <cell r="K3275" t="str">
            <v>Merchant</v>
          </cell>
          <cell r="L3275" t="str">
            <v>KALYAN</v>
          </cell>
          <cell r="M3275" t="str">
            <v>MAHARASHTRA</v>
          </cell>
          <cell r="N3275">
            <v>421204</v>
          </cell>
          <cell r="O3275">
            <v>-1973.73</v>
          </cell>
          <cell r="P3275">
            <v>0</v>
          </cell>
          <cell r="Q3275">
            <v>0</v>
          </cell>
          <cell r="R3275">
            <v>0</v>
          </cell>
          <cell r="S3275">
            <v>-355.27</v>
          </cell>
          <cell r="T3275">
            <v>0</v>
          </cell>
          <cell r="U3275">
            <v>0</v>
          </cell>
          <cell r="V3275">
            <v>9.8699999999999992</v>
          </cell>
          <cell r="W3275">
            <v>0</v>
          </cell>
          <cell r="X3275">
            <v>76.319999999999993</v>
          </cell>
          <cell r="Y3275">
            <v>0</v>
          </cell>
          <cell r="Z3275">
            <v>94.4</v>
          </cell>
          <cell r="AA3275">
            <v>0</v>
          </cell>
          <cell r="AB3275">
            <v>-2148.41</v>
          </cell>
          <cell r="AC3275" t="str">
            <v>REF</v>
          </cell>
        </row>
        <row r="3276">
          <cell r="E3276" t="str">
            <v>405-8219577-0749101</v>
          </cell>
          <cell r="F3276" t="str">
            <v>CT-NO-RTM</v>
          </cell>
          <cell r="G3276" t="str">
            <v>BLUEWUD Noel Engineered Wood Coffee Center Sofa Tea/Teapoy Console Table with Inner Storage for Sofa Set Living Room Home Hall (Brown Maple)</v>
          </cell>
          <cell r="H3276">
            <v>1</v>
          </cell>
          <cell r="I3276" t="str">
            <v>amazon.in</v>
          </cell>
          <cell r="J3276" t="str">
            <v>Electronic Transactions (Credit Card/Net Banking/GC)</v>
          </cell>
          <cell r="K3276" t="str">
            <v>Merchant</v>
          </cell>
          <cell r="L3276" t="str">
            <v>Hyderabad</v>
          </cell>
          <cell r="M3276" t="str">
            <v>Telangana</v>
          </cell>
          <cell r="N3276">
            <v>500090</v>
          </cell>
          <cell r="O3276">
            <v>-2033.05</v>
          </cell>
          <cell r="P3276">
            <v>0</v>
          </cell>
          <cell r="Q3276">
            <v>0</v>
          </cell>
          <cell r="R3276">
            <v>0</v>
          </cell>
          <cell r="S3276">
            <v>-365.95</v>
          </cell>
          <cell r="T3276">
            <v>0</v>
          </cell>
          <cell r="U3276">
            <v>0</v>
          </cell>
          <cell r="V3276">
            <v>10.17</v>
          </cell>
          <cell r="W3276">
            <v>0</v>
          </cell>
          <cell r="X3276">
            <v>82.52</v>
          </cell>
          <cell r="Y3276">
            <v>0</v>
          </cell>
          <cell r="Z3276">
            <v>94.4</v>
          </cell>
          <cell r="AA3276">
            <v>0</v>
          </cell>
          <cell r="AB3276">
            <v>-2211.91</v>
          </cell>
          <cell r="AC3276" t="str">
            <v>REF</v>
          </cell>
        </row>
        <row r="3277">
          <cell r="E3277" t="str">
            <v>403-5351960-7277135</v>
          </cell>
          <cell r="F3277" t="str">
            <v>SB-SN-NMI</v>
          </cell>
          <cell r="G3277" t="str">
            <v>BLUEWUD Seonn Engineered Wood Bookshelf Cabinet Book Rack Organizer with Shelves for Décor Display, 2 Doors Cabinet Floor Standing for Home Library (</v>
          </cell>
          <cell r="H3277">
            <v>1</v>
          </cell>
          <cell r="I3277" t="str">
            <v>amazon.in</v>
          </cell>
          <cell r="J3277" t="str">
            <v>Electronic Transactions (Credit Card/Net Banking/GC)</v>
          </cell>
          <cell r="K3277" t="str">
            <v>Merchant</v>
          </cell>
          <cell r="L3277" t="str">
            <v>NEW DELHI</v>
          </cell>
          <cell r="M3277" t="str">
            <v>DELHI</v>
          </cell>
          <cell r="N3277">
            <v>110045</v>
          </cell>
          <cell r="O3277">
            <v>-3982.2</v>
          </cell>
          <cell r="P3277">
            <v>0</v>
          </cell>
          <cell r="Q3277">
            <v>0</v>
          </cell>
          <cell r="R3277">
            <v>0</v>
          </cell>
          <cell r="S3277">
            <v>-716.8</v>
          </cell>
          <cell r="T3277">
            <v>0</v>
          </cell>
          <cell r="U3277">
            <v>0</v>
          </cell>
          <cell r="V3277">
            <v>19.91</v>
          </cell>
          <cell r="W3277">
            <v>0</v>
          </cell>
          <cell r="X3277">
            <v>286.07</v>
          </cell>
          <cell r="Y3277">
            <v>0</v>
          </cell>
          <cell r="Z3277">
            <v>94.4</v>
          </cell>
          <cell r="AA3277">
            <v>0</v>
          </cell>
          <cell r="AB3277">
            <v>-4298.62</v>
          </cell>
          <cell r="AC3277" t="str">
            <v>REF</v>
          </cell>
        </row>
        <row r="3278">
          <cell r="E3278" t="str">
            <v>171-8627231-6908304</v>
          </cell>
          <cell r="F3278" t="str">
            <v>TU-ATD-M</v>
          </cell>
          <cell r="G3278" t="str">
            <v>BLUEWUD Anatdol Engineering Wood Floor Standing TV Entertainment Unit Set Top Box Stand/TV Cabinet with Shelves for Books &amp; Décor Display Unit, Upto</v>
          </cell>
          <cell r="H3278">
            <v>1</v>
          </cell>
          <cell r="I3278" t="str">
            <v>amazon.in</v>
          </cell>
          <cell r="J3278" t="str">
            <v>Electronic Transactions (Credit Card/Net Banking/GC)</v>
          </cell>
          <cell r="K3278" t="str">
            <v>Merchant</v>
          </cell>
          <cell r="L3278" t="str">
            <v>NOIDA</v>
          </cell>
          <cell r="M3278" t="str">
            <v>UTTAR PRADESH</v>
          </cell>
          <cell r="N3278">
            <v>201305</v>
          </cell>
          <cell r="O3278">
            <v>-3897.46</v>
          </cell>
          <cell r="P3278">
            <v>0</v>
          </cell>
          <cell r="Q3278">
            <v>0</v>
          </cell>
          <cell r="R3278">
            <v>0</v>
          </cell>
          <cell r="S3278">
            <v>-701.54</v>
          </cell>
          <cell r="T3278">
            <v>9.74</v>
          </cell>
          <cell r="U3278">
            <v>9.74</v>
          </cell>
          <cell r="V3278">
            <v>0</v>
          </cell>
          <cell r="W3278">
            <v>0</v>
          </cell>
          <cell r="X3278">
            <v>277.22000000000003</v>
          </cell>
          <cell r="Y3278">
            <v>0</v>
          </cell>
          <cell r="Z3278">
            <v>94.4</v>
          </cell>
          <cell r="AA3278">
            <v>0</v>
          </cell>
          <cell r="AB3278">
            <v>-4207.8999999999996</v>
          </cell>
          <cell r="AC3278" t="str">
            <v>REF</v>
          </cell>
        </row>
        <row r="3279">
          <cell r="E3279" t="str">
            <v>406-2733091-9630707</v>
          </cell>
          <cell r="F3279" t="str">
            <v>TU-BKY-STM</v>
          </cell>
          <cell r="G3279" t="str">
            <v>BLUEWUD Blesky Mini Engineering Wood Floor Standing TV Entertainment Unit Set Top Box Stand/TV Cabinet with Shelves for Books &amp; Décor Display Unit, I</v>
          </cell>
          <cell r="H3279">
            <v>1</v>
          </cell>
          <cell r="I3279" t="str">
            <v>amazon.in</v>
          </cell>
          <cell r="J3279" t="str">
            <v>Electronic Transactions (Credit Card/Net Banking/GC)</v>
          </cell>
          <cell r="K3279" t="str">
            <v>Merchant</v>
          </cell>
          <cell r="L3279" t="str">
            <v>BAREILLY</v>
          </cell>
          <cell r="M3279" t="str">
            <v>UTTAR PRADESH</v>
          </cell>
          <cell r="N3279">
            <v>243001</v>
          </cell>
          <cell r="O3279">
            <v>-4321.18</v>
          </cell>
          <cell r="P3279">
            <v>0</v>
          </cell>
          <cell r="Q3279">
            <v>0</v>
          </cell>
          <cell r="R3279">
            <v>0</v>
          </cell>
          <cell r="S3279">
            <v>-777.82</v>
          </cell>
          <cell r="T3279">
            <v>10.8</v>
          </cell>
          <cell r="U3279">
            <v>10.8</v>
          </cell>
          <cell r="V3279">
            <v>0</v>
          </cell>
          <cell r="W3279">
            <v>0</v>
          </cell>
          <cell r="X3279">
            <v>321.47000000000003</v>
          </cell>
          <cell r="Y3279">
            <v>0</v>
          </cell>
          <cell r="Z3279">
            <v>94.4</v>
          </cell>
          <cell r="AA3279">
            <v>0</v>
          </cell>
          <cell r="AB3279">
            <v>-4661.53</v>
          </cell>
          <cell r="AC3279" t="str">
            <v>REF</v>
          </cell>
        </row>
        <row r="3280">
          <cell r="E3280" t="str">
            <v>171-2788398-8013967</v>
          </cell>
          <cell r="F3280" t="str">
            <v>TU-RWT-LAWF</v>
          </cell>
          <cell r="G3280" t="str">
            <v>BLUEWUD Rowlet Large Engineering Wood Floor Standing TV Entertainment Unit Set Top Box Stand/TV Cabinet with Shelves for Books &amp; Décor Display Unit B</v>
          </cell>
          <cell r="H3280">
            <v>1</v>
          </cell>
          <cell r="I3280" t="str">
            <v>amazon.in</v>
          </cell>
          <cell r="J3280" t="str">
            <v>Electronic Transactions (Credit Card/Net Banking/GC)</v>
          </cell>
          <cell r="K3280" t="str">
            <v>Merchant</v>
          </cell>
          <cell r="L3280" t="str">
            <v>NOIDA</v>
          </cell>
          <cell r="M3280" t="str">
            <v>UTTAR PRADESH</v>
          </cell>
          <cell r="N3280">
            <v>201303</v>
          </cell>
          <cell r="O3280" t="str">
            <v>########</v>
          </cell>
          <cell r="P3280">
            <v>0</v>
          </cell>
          <cell r="Q3280">
            <v>0</v>
          </cell>
          <cell r="R3280">
            <v>0</v>
          </cell>
          <cell r="S3280">
            <v>-2074.42</v>
          </cell>
          <cell r="T3280">
            <v>28.81</v>
          </cell>
          <cell r="U3280">
            <v>28.81</v>
          </cell>
          <cell r="V3280">
            <v>0</v>
          </cell>
          <cell r="W3280">
            <v>0</v>
          </cell>
          <cell r="X3280">
            <v>1073.72</v>
          </cell>
          <cell r="Y3280">
            <v>0</v>
          </cell>
          <cell r="Z3280">
            <v>94.4</v>
          </cell>
          <cell r="AA3280">
            <v>0</v>
          </cell>
          <cell r="AB3280">
            <v>-12373.26</v>
          </cell>
          <cell r="AC3280" t="str">
            <v>REF</v>
          </cell>
        </row>
        <row r="3281">
          <cell r="E3281" t="str">
            <v>171-9917742-3220331</v>
          </cell>
          <cell r="F3281" t="str">
            <v>SR-CLM-TM</v>
          </cell>
          <cell r="G3281" t="str">
            <v>BLUEWUD Carlem Tall Design Engineered Wood Single Tone 2 Doors Shoe Rack Cabinet Slipper Footwear Stand Organizer with 6 Closed Shelves can Store Up t</v>
          </cell>
          <cell r="H3281">
            <v>1</v>
          </cell>
          <cell r="I3281" t="str">
            <v>amazon.in</v>
          </cell>
          <cell r="J3281" t="str">
            <v>Electronic Transactions (Credit Card/Net Banking/GC)</v>
          </cell>
          <cell r="K3281" t="str">
            <v>Merchant</v>
          </cell>
          <cell r="L3281" t="str">
            <v>Rewari</v>
          </cell>
          <cell r="M3281" t="str">
            <v>HARYANA</v>
          </cell>
          <cell r="N3281">
            <v>123401</v>
          </cell>
          <cell r="O3281">
            <v>-5592.37</v>
          </cell>
          <cell r="P3281">
            <v>0</v>
          </cell>
          <cell r="Q3281">
            <v>0</v>
          </cell>
          <cell r="R3281">
            <v>0</v>
          </cell>
          <cell r="S3281">
            <v>-1006.63</v>
          </cell>
          <cell r="T3281">
            <v>0</v>
          </cell>
          <cell r="U3281">
            <v>0</v>
          </cell>
          <cell r="V3281">
            <v>27.96</v>
          </cell>
          <cell r="W3281">
            <v>0</v>
          </cell>
          <cell r="X3281">
            <v>454.22</v>
          </cell>
          <cell r="Y3281">
            <v>0</v>
          </cell>
          <cell r="Z3281">
            <v>94.4</v>
          </cell>
          <cell r="AA3281">
            <v>0</v>
          </cell>
          <cell r="AB3281">
            <v>-6022.42</v>
          </cell>
          <cell r="AC3281" t="str">
            <v>REF</v>
          </cell>
        </row>
        <row r="3282">
          <cell r="E3282" t="str">
            <v>408-5395985-9507554</v>
          </cell>
          <cell r="F3282" t="str">
            <v>TU-WBM-STMF</v>
          </cell>
          <cell r="G3282" t="str">
            <v>BLUEWUD Wilbrome Mini Engineering Wood Floor Standing TV Entertainment Unit Set Top Box Stand/TV Cabinet with Shelves for Books &amp; Décor Display Unit,</v>
          </cell>
          <cell r="H3282">
            <v>1</v>
          </cell>
          <cell r="I3282" t="str">
            <v>amazon.in</v>
          </cell>
          <cell r="J3282" t="str">
            <v>Electronic Transactions (Credit Card/Net Banking/GC)</v>
          </cell>
          <cell r="K3282" t="str">
            <v>Merchant</v>
          </cell>
          <cell r="L3282" t="str">
            <v>VISAKHAPATNAM</v>
          </cell>
          <cell r="M3282" t="str">
            <v>ANDHRA PRADESH</v>
          </cell>
          <cell r="N3282">
            <v>530046</v>
          </cell>
          <cell r="O3282">
            <v>-3897.46</v>
          </cell>
          <cell r="P3282">
            <v>0</v>
          </cell>
          <cell r="Q3282">
            <v>0</v>
          </cell>
          <cell r="R3282">
            <v>0</v>
          </cell>
          <cell r="S3282">
            <v>-701.54</v>
          </cell>
          <cell r="T3282">
            <v>0</v>
          </cell>
          <cell r="U3282">
            <v>0</v>
          </cell>
          <cell r="V3282">
            <v>19.489999999999998</v>
          </cell>
          <cell r="W3282">
            <v>0</v>
          </cell>
          <cell r="X3282">
            <v>277.22000000000003</v>
          </cell>
          <cell r="Y3282">
            <v>0</v>
          </cell>
          <cell r="Z3282">
            <v>94.4</v>
          </cell>
          <cell r="AA3282">
            <v>0</v>
          </cell>
          <cell r="AB3282">
            <v>-4207.8900000000003</v>
          </cell>
          <cell r="AC3282" t="str">
            <v>REF</v>
          </cell>
        </row>
        <row r="3283">
          <cell r="E3283" t="str">
            <v>402-3942764-9614744</v>
          </cell>
          <cell r="F3283" t="str">
            <v>ST-EFI-STM</v>
          </cell>
          <cell r="G3283" t="str">
            <v>BLUEWUD Efflino Engineered Wood Study and Computer Laptop Table for Home or Office, WFH Desk, with Storage for Books and Décor Display for Adults Kid</v>
          </cell>
          <cell r="H3283">
            <v>1</v>
          </cell>
          <cell r="I3283" t="str">
            <v>amazon.in</v>
          </cell>
          <cell r="J3283" t="str">
            <v>Electronic Transactions (Credit Card/Net Banking/GC)</v>
          </cell>
          <cell r="K3283" t="str">
            <v>Merchant</v>
          </cell>
          <cell r="L3283" t="str">
            <v>RAIPUR</v>
          </cell>
          <cell r="M3283" t="str">
            <v>CHHATTISGARH</v>
          </cell>
          <cell r="N3283">
            <v>492010</v>
          </cell>
          <cell r="O3283">
            <v>-1863.56</v>
          </cell>
          <cell r="P3283">
            <v>0</v>
          </cell>
          <cell r="Q3283">
            <v>0</v>
          </cell>
          <cell r="R3283">
            <v>0</v>
          </cell>
          <cell r="S3283">
            <v>-335.44</v>
          </cell>
          <cell r="T3283">
            <v>0</v>
          </cell>
          <cell r="U3283">
            <v>0</v>
          </cell>
          <cell r="V3283">
            <v>9.32</v>
          </cell>
          <cell r="W3283">
            <v>0</v>
          </cell>
          <cell r="X3283">
            <v>64.819999999999993</v>
          </cell>
          <cell r="Y3283">
            <v>0</v>
          </cell>
          <cell r="Z3283">
            <v>94.4</v>
          </cell>
          <cell r="AA3283">
            <v>0</v>
          </cell>
          <cell r="AB3283">
            <v>-2030.46</v>
          </cell>
          <cell r="AC3283" t="str">
            <v>REF</v>
          </cell>
        </row>
        <row r="3284">
          <cell r="E3284" t="str">
            <v>402-3407370-8137911</v>
          </cell>
          <cell r="F3284" t="str">
            <v>TU-BKY-M</v>
          </cell>
          <cell r="G3284" t="str">
            <v>BLUEWUD Blesky Engineering Wood Floor Standing TV Entertainment Unit Set Top Box Stand/TV Cabinet with Shelves for Books &amp; Décor Display Unit, Ideal</v>
          </cell>
          <cell r="H3284">
            <v>1</v>
          </cell>
          <cell r="I3284" t="str">
            <v>amazon.in</v>
          </cell>
          <cell r="J3284" t="str">
            <v>Electronic Transactions (Credit Card/Net Banking/GC)</v>
          </cell>
          <cell r="K3284" t="str">
            <v>Merchant</v>
          </cell>
          <cell r="L3284" t="str">
            <v>BHIWANDI</v>
          </cell>
          <cell r="M3284" t="str">
            <v>MAHARASHTRA</v>
          </cell>
          <cell r="N3284">
            <v>421302</v>
          </cell>
          <cell r="O3284">
            <v>-4914.41</v>
          </cell>
          <cell r="P3284">
            <v>0</v>
          </cell>
          <cell r="Q3284">
            <v>0</v>
          </cell>
          <cell r="R3284">
            <v>0</v>
          </cell>
          <cell r="S3284">
            <v>-884.59</v>
          </cell>
          <cell r="T3284">
            <v>0</v>
          </cell>
          <cell r="U3284">
            <v>0</v>
          </cell>
          <cell r="V3284">
            <v>24.57</v>
          </cell>
          <cell r="W3284">
            <v>0</v>
          </cell>
          <cell r="X3284">
            <v>383.42</v>
          </cell>
          <cell r="Y3284">
            <v>0</v>
          </cell>
          <cell r="Z3284">
            <v>94.4</v>
          </cell>
          <cell r="AA3284">
            <v>0</v>
          </cell>
          <cell r="AB3284">
            <v>-5296.61</v>
          </cell>
          <cell r="AC3284" t="str">
            <v>REF</v>
          </cell>
        </row>
        <row r="3285">
          <cell r="E3285" t="str">
            <v>407-1882312-4550716</v>
          </cell>
          <cell r="F3285" t="str">
            <v>W-AND-2MMI</v>
          </cell>
          <cell r="G3285" t="str">
            <v>BLUEWUD Andrie Engineered Wood 2 Door Wardrobe/Clothes Storage Rack Organizer Almirah Cupboard, 6 Shelves &amp; 1 Drawer with Lock for Bedroom Home Furnit</v>
          </cell>
          <cell r="H3285">
            <v>1</v>
          </cell>
          <cell r="I3285" t="str">
            <v>amazon.in</v>
          </cell>
          <cell r="J3285" t="str">
            <v>Electronic Transactions (Credit Card/Net Banking/GC)</v>
          </cell>
          <cell r="K3285" t="str">
            <v>Merchant</v>
          </cell>
          <cell r="L3285" t="str">
            <v>SHILLONG</v>
          </cell>
          <cell r="M3285" t="str">
            <v>MEGHALAYA</v>
          </cell>
          <cell r="N3285">
            <v>793014</v>
          </cell>
          <cell r="O3285">
            <v>-500</v>
          </cell>
          <cell r="P3285">
            <v>0</v>
          </cell>
          <cell r="Q3285">
            <v>0</v>
          </cell>
          <cell r="R3285">
            <v>0</v>
          </cell>
          <cell r="S3285">
            <v>-90</v>
          </cell>
          <cell r="T3285">
            <v>0</v>
          </cell>
          <cell r="U3285">
            <v>0</v>
          </cell>
          <cell r="V3285">
            <v>2.5</v>
          </cell>
          <cell r="W3285">
            <v>0</v>
          </cell>
          <cell r="X3285">
            <v>-84.55</v>
          </cell>
          <cell r="Y3285">
            <v>0</v>
          </cell>
          <cell r="Z3285">
            <v>0</v>
          </cell>
          <cell r="AA3285">
            <v>0</v>
          </cell>
          <cell r="AB3285">
            <v>-672.05</v>
          </cell>
          <cell r="AC3285" t="str">
            <v>P.REF</v>
          </cell>
        </row>
        <row r="3286">
          <cell r="E3286" t="str">
            <v>407-1882312-4550716</v>
          </cell>
          <cell r="F3286" t="str">
            <v>W-AND-3NFW</v>
          </cell>
          <cell r="G3286" t="str">
            <v>BLUEWUD Andrie Engineered Wood 3 Door Wardrobe/Clothes Storage Rack Organizer Almirah Cupboard, 7 Shelves &amp; 1 Drawer with Lock for Bedroom Home Furnit</v>
          </cell>
          <cell r="H3286">
            <v>1</v>
          </cell>
          <cell r="I3286" t="str">
            <v>amazon.in</v>
          </cell>
          <cell r="J3286" t="str">
            <v>Electronic Transactions (Credit Card/Net Banking/GC)</v>
          </cell>
          <cell r="K3286" t="str">
            <v>Merchant</v>
          </cell>
          <cell r="L3286" t="str">
            <v>SHILLONG</v>
          </cell>
          <cell r="M3286" t="str">
            <v>MEGHALAYA</v>
          </cell>
          <cell r="N3286">
            <v>793014</v>
          </cell>
          <cell r="O3286">
            <v>-500</v>
          </cell>
          <cell r="P3286">
            <v>0</v>
          </cell>
          <cell r="Q3286">
            <v>0</v>
          </cell>
          <cell r="R3286">
            <v>0</v>
          </cell>
          <cell r="S3286">
            <v>-90</v>
          </cell>
          <cell r="T3286">
            <v>0</v>
          </cell>
          <cell r="U3286">
            <v>0</v>
          </cell>
          <cell r="V3286">
            <v>2.5</v>
          </cell>
          <cell r="W3286">
            <v>0</v>
          </cell>
          <cell r="X3286">
            <v>-84.55</v>
          </cell>
          <cell r="Y3286">
            <v>0</v>
          </cell>
          <cell r="Z3286">
            <v>0</v>
          </cell>
          <cell r="AA3286">
            <v>0</v>
          </cell>
          <cell r="AB3286">
            <v>-672.05</v>
          </cell>
          <cell r="AC3286" t="str">
            <v>P.REF</v>
          </cell>
        </row>
        <row r="3287">
          <cell r="E3287" t="str">
            <v>404-1479682-7769142</v>
          </cell>
          <cell r="F3287" t="str">
            <v>W-AND-3MFW</v>
          </cell>
          <cell r="G3287" t="str">
            <v>BLUEWUD Andrie Engineered Wood 3 Door Wardrobe/Clothes Storage Rack Organizer Almirah Cupboard, 7 Shelves &amp; 1 Drawer with Lock for Bedroom Home Furnit</v>
          </cell>
          <cell r="H3287">
            <v>1</v>
          </cell>
          <cell r="I3287" t="str">
            <v>amazon.in</v>
          </cell>
          <cell r="J3287" t="str">
            <v>Electronic Transactions (Credit Card/Net Banking/GC)</v>
          </cell>
          <cell r="K3287" t="str">
            <v>Merchant</v>
          </cell>
          <cell r="L3287" t="str">
            <v>BANSBERIA</v>
          </cell>
          <cell r="M3287" t="str">
            <v>WEST BENGAL</v>
          </cell>
          <cell r="N3287">
            <v>712503</v>
          </cell>
          <cell r="O3287" t="str">
            <v>########</v>
          </cell>
          <cell r="P3287">
            <v>0</v>
          </cell>
          <cell r="Q3287">
            <v>0</v>
          </cell>
          <cell r="R3287">
            <v>0</v>
          </cell>
          <cell r="S3287">
            <v>-3256.78</v>
          </cell>
          <cell r="T3287">
            <v>0</v>
          </cell>
          <cell r="U3287">
            <v>0</v>
          </cell>
          <cell r="V3287">
            <v>90.47</v>
          </cell>
          <cell r="W3287">
            <v>0</v>
          </cell>
          <cell r="X3287">
            <v>1507.75</v>
          </cell>
          <cell r="Y3287">
            <v>0</v>
          </cell>
          <cell r="Z3287">
            <v>94.4</v>
          </cell>
          <cell r="AA3287">
            <v>0</v>
          </cell>
          <cell r="AB3287">
            <v>-19657.38</v>
          </cell>
          <cell r="AC3287" t="str">
            <v>REF</v>
          </cell>
        </row>
        <row r="3288">
          <cell r="E3288" t="str">
            <v>403-6198436-5957950</v>
          </cell>
          <cell r="F3288" t="str">
            <v>SR-WHTO-MI</v>
          </cell>
          <cell r="G3288" t="str">
            <v>BLUEWUD Whartin Engineered Wood Dual Tone 2 Doors Wall Mounted Shoe Rack Cabinet Slipper Footwear Stand Organizer can Store Up to 16 Pairs for Home (B</v>
          </cell>
          <cell r="H3288">
            <v>1</v>
          </cell>
          <cell r="I3288" t="str">
            <v>amazon.in</v>
          </cell>
          <cell r="J3288" t="str">
            <v>Electronic Transactions (Credit Card/Net Banking/GC)</v>
          </cell>
          <cell r="K3288" t="str">
            <v>Merchant</v>
          </cell>
          <cell r="L3288" t="str">
            <v>BENGALURU</v>
          </cell>
          <cell r="M3288" t="str">
            <v>KARNATAKA</v>
          </cell>
          <cell r="N3288">
            <v>560036</v>
          </cell>
          <cell r="O3288">
            <v>-4405.93</v>
          </cell>
          <cell r="P3288">
            <v>0</v>
          </cell>
          <cell r="Q3288">
            <v>0</v>
          </cell>
          <cell r="R3288">
            <v>0</v>
          </cell>
          <cell r="S3288">
            <v>-793.07</v>
          </cell>
          <cell r="T3288">
            <v>0</v>
          </cell>
          <cell r="U3288">
            <v>0</v>
          </cell>
          <cell r="V3288">
            <v>22.03</v>
          </cell>
          <cell r="W3288">
            <v>0</v>
          </cell>
          <cell r="X3288">
            <v>330.32</v>
          </cell>
          <cell r="Y3288">
            <v>0</v>
          </cell>
          <cell r="Z3288">
            <v>94.4</v>
          </cell>
          <cell r="AA3288">
            <v>0</v>
          </cell>
          <cell r="AB3288">
            <v>-4752.25</v>
          </cell>
          <cell r="AC3288" t="str">
            <v>REF</v>
          </cell>
        </row>
        <row r="3289">
          <cell r="E3289" t="str">
            <v>406-8277822-9360359</v>
          </cell>
          <cell r="F3289" t="str">
            <v>ST-CBN-MF</v>
          </cell>
          <cell r="G3289" t="str">
            <v>BLUEWUD Corbyn Engineered Wood Study and Computer Laptop Table for Home or Office, WFH Desk, with Drawer Shelves Storage for Adults Kids Students (Bro</v>
          </cell>
          <cell r="H3289">
            <v>1</v>
          </cell>
          <cell r="I3289" t="str">
            <v>amazon.in</v>
          </cell>
          <cell r="J3289" t="str">
            <v>Electronic Transactions (Credit Card/Net Banking/GC)</v>
          </cell>
          <cell r="K3289" t="str">
            <v>Merchant</v>
          </cell>
          <cell r="L3289" t="str">
            <v>SURAT</v>
          </cell>
          <cell r="M3289" t="str">
            <v>GUJARAT</v>
          </cell>
          <cell r="N3289">
            <v>394210</v>
          </cell>
          <cell r="O3289">
            <v>-5083.8999999999996</v>
          </cell>
          <cell r="P3289">
            <v>0</v>
          </cell>
          <cell r="Q3289">
            <v>0</v>
          </cell>
          <cell r="R3289">
            <v>0</v>
          </cell>
          <cell r="S3289">
            <v>-915.1</v>
          </cell>
          <cell r="T3289">
            <v>0</v>
          </cell>
          <cell r="U3289">
            <v>0</v>
          </cell>
          <cell r="V3289">
            <v>25.42</v>
          </cell>
          <cell r="W3289">
            <v>0</v>
          </cell>
          <cell r="X3289">
            <v>401.12</v>
          </cell>
          <cell r="Y3289">
            <v>0</v>
          </cell>
          <cell r="Z3289">
            <v>94.4</v>
          </cell>
          <cell r="AA3289">
            <v>0</v>
          </cell>
          <cell r="AB3289">
            <v>-5478.06</v>
          </cell>
          <cell r="AC3289" t="str">
            <v>REF</v>
          </cell>
        </row>
        <row r="3290">
          <cell r="E3290" t="str">
            <v>402-5433543-1167555</v>
          </cell>
          <cell r="F3290" t="str">
            <v>TU-FL-FW</v>
          </cell>
          <cell r="G3290" t="str">
            <v>BLUEWUD Fenily Engineering Wood Floor Standing TV Entertainment Unit Set Top Box Stand/TV Cabinet with Shelves for Books &amp; Décor Display Unit Bed Liv</v>
          </cell>
          <cell r="H3290">
            <v>1</v>
          </cell>
          <cell r="I3290" t="str">
            <v>amazon.in</v>
          </cell>
          <cell r="J3290" t="str">
            <v>Electronic Transactions (Credit Card/Net Banking/GC)</v>
          </cell>
          <cell r="K3290" t="str">
            <v>Merchant</v>
          </cell>
          <cell r="L3290" t="str">
            <v>AURANGABAD</v>
          </cell>
          <cell r="M3290" t="str">
            <v>MAHARASHTRA</v>
          </cell>
          <cell r="N3290">
            <v>431001</v>
          </cell>
          <cell r="O3290" t="str">
            <v>########</v>
          </cell>
          <cell r="P3290">
            <v>0</v>
          </cell>
          <cell r="Q3290">
            <v>0</v>
          </cell>
          <cell r="R3290">
            <v>0</v>
          </cell>
          <cell r="S3290">
            <v>-2272.73</v>
          </cell>
          <cell r="T3290">
            <v>0</v>
          </cell>
          <cell r="U3290">
            <v>0</v>
          </cell>
          <cell r="V3290">
            <v>63.13</v>
          </cell>
          <cell r="W3290">
            <v>0</v>
          </cell>
          <cell r="X3290">
            <v>1188.77</v>
          </cell>
          <cell r="Y3290">
            <v>0</v>
          </cell>
          <cell r="Z3290">
            <v>94.4</v>
          </cell>
          <cell r="AA3290">
            <v>0</v>
          </cell>
          <cell r="AB3290">
            <v>-13552.7</v>
          </cell>
          <cell r="AC3290" t="str">
            <v>REF</v>
          </cell>
        </row>
        <row r="3291">
          <cell r="E3291" t="str">
            <v>405-6576410-5191547</v>
          </cell>
          <cell r="F3291" t="str">
            <v>SR-CLM-3W</v>
          </cell>
          <cell r="G3291" t="str">
            <v>BLUEWUD Carlem Engineered Wood 3 Doors Shoe Rack Cabinet Slipper Footwear Stand Organizer with Drawer can Store Up to 16 Pairs for Hall Living Room Ho</v>
          </cell>
          <cell r="H3291">
            <v>1</v>
          </cell>
          <cell r="I3291" t="str">
            <v>amazon.in</v>
          </cell>
          <cell r="J3291" t="str">
            <v>Electronic Transactions (Credit Card/Net Banking/GC)</v>
          </cell>
          <cell r="K3291" t="str">
            <v>Merchant</v>
          </cell>
          <cell r="L3291" t="str">
            <v>NANDIVARAM GUDUVANCHERI</v>
          </cell>
          <cell r="M3291" t="str">
            <v>TAMIL NADU</v>
          </cell>
          <cell r="N3291">
            <v>603202</v>
          </cell>
          <cell r="O3291">
            <v>-4575.42</v>
          </cell>
          <cell r="P3291">
            <v>0</v>
          </cell>
          <cell r="Q3291">
            <v>0</v>
          </cell>
          <cell r="R3291">
            <v>0</v>
          </cell>
          <cell r="S3291">
            <v>-823.58</v>
          </cell>
          <cell r="T3291">
            <v>0</v>
          </cell>
          <cell r="U3291">
            <v>0</v>
          </cell>
          <cell r="V3291">
            <v>22.88</v>
          </cell>
          <cell r="W3291">
            <v>0</v>
          </cell>
          <cell r="X3291">
            <v>348.02</v>
          </cell>
          <cell r="Y3291">
            <v>0</v>
          </cell>
          <cell r="Z3291">
            <v>94.4</v>
          </cell>
          <cell r="AA3291">
            <v>0</v>
          </cell>
          <cell r="AB3291">
            <v>-4933.7</v>
          </cell>
          <cell r="AC3291" t="str">
            <v>REF</v>
          </cell>
        </row>
        <row r="3292">
          <cell r="E3292" t="str">
            <v>403-8506885-1169946</v>
          </cell>
          <cell r="F3292" t="str">
            <v>TU-HMD-MF</v>
          </cell>
          <cell r="G3292" t="str">
            <v>BLUEWUD Harmond Engineering Wood Floor Standing TV Entertainment Unit Set Top Box Stand/TV Cabinet with Shelves for Books &amp; Décor Display Unit Bed Li</v>
          </cell>
          <cell r="H3292">
            <v>1</v>
          </cell>
          <cell r="I3292" t="str">
            <v>amazon.in</v>
          </cell>
          <cell r="J3292" t="str">
            <v>Electronic Transactions (Credit Card/Net Banking/GC)</v>
          </cell>
          <cell r="K3292" t="str">
            <v>Merchant</v>
          </cell>
          <cell r="L3292" t="str">
            <v>PUNE</v>
          </cell>
          <cell r="M3292" t="str">
            <v>MAHARASHTRA</v>
          </cell>
          <cell r="N3292">
            <v>412307</v>
          </cell>
          <cell r="O3292">
            <v>-4999.1499999999996</v>
          </cell>
          <cell r="P3292">
            <v>0</v>
          </cell>
          <cell r="Q3292">
            <v>0</v>
          </cell>
          <cell r="R3292">
            <v>0</v>
          </cell>
          <cell r="S3292">
            <v>-899.85</v>
          </cell>
          <cell r="T3292">
            <v>0</v>
          </cell>
          <cell r="U3292">
            <v>0</v>
          </cell>
          <cell r="V3292">
            <v>25</v>
          </cell>
          <cell r="W3292">
            <v>0</v>
          </cell>
          <cell r="X3292">
            <v>392.27</v>
          </cell>
          <cell r="Y3292">
            <v>0</v>
          </cell>
          <cell r="Z3292">
            <v>94.4</v>
          </cell>
          <cell r="AA3292">
            <v>0</v>
          </cell>
          <cell r="AB3292">
            <v>-5387.33</v>
          </cell>
          <cell r="AC3292" t="str">
            <v>REF</v>
          </cell>
        </row>
        <row r="3293">
          <cell r="E3293" t="str">
            <v>407-4643564-8141109</v>
          </cell>
          <cell r="F3293" t="str">
            <v>S-XD-W</v>
          </cell>
          <cell r="G3293" t="str">
            <v>BLUEWUD Xude Engineered Wood Wall Decor Floating Shelf Display Rack Decorative Hall Décor for Living Room Home Furniture (Wenge)</v>
          </cell>
          <cell r="H3293">
            <v>1</v>
          </cell>
          <cell r="I3293" t="str">
            <v>amazon.in</v>
          </cell>
          <cell r="J3293" t="str">
            <v>Electronic Transactions (Credit Card/Net Banking/GC)</v>
          </cell>
          <cell r="K3293" t="str">
            <v>Merchant</v>
          </cell>
          <cell r="L3293" t="str">
            <v>AMROHA</v>
          </cell>
          <cell r="M3293" t="str">
            <v>UTTAR PRADESH</v>
          </cell>
          <cell r="N3293">
            <v>244221</v>
          </cell>
          <cell r="O3293">
            <v>-2033.06</v>
          </cell>
          <cell r="P3293">
            <v>0</v>
          </cell>
          <cell r="Q3293">
            <v>0</v>
          </cell>
          <cell r="R3293">
            <v>0</v>
          </cell>
          <cell r="S3293">
            <v>-365.94</v>
          </cell>
          <cell r="T3293">
            <v>5.08</v>
          </cell>
          <cell r="U3293">
            <v>5.08</v>
          </cell>
          <cell r="V3293">
            <v>0</v>
          </cell>
          <cell r="W3293">
            <v>0</v>
          </cell>
          <cell r="X3293">
            <v>82.52</v>
          </cell>
          <cell r="Y3293">
            <v>0</v>
          </cell>
          <cell r="Z3293">
            <v>94.4</v>
          </cell>
          <cell r="AA3293">
            <v>0</v>
          </cell>
          <cell r="AB3293">
            <v>-2211.92</v>
          </cell>
          <cell r="AC3293" t="str">
            <v>REF</v>
          </cell>
        </row>
        <row r="3294">
          <cell r="E3294" t="str">
            <v>408-9099889-8225139</v>
          </cell>
          <cell r="F3294" t="str">
            <v>S-PTE-W</v>
          </cell>
          <cell r="G3294" t="str">
            <v>BLUEWUD Petree Engineered Wood Wall Decor Floating Shelf Display Rack Decorative Hall Décor for Living Room Home Furniture (Wenge)</v>
          </cell>
          <cell r="H3294">
            <v>1</v>
          </cell>
          <cell r="I3294" t="str">
            <v>amazon.in</v>
          </cell>
          <cell r="J3294" t="str">
            <v>Electronic Transactions (Credit Card/Net Banking/GC)</v>
          </cell>
          <cell r="K3294" t="str">
            <v>Merchant</v>
          </cell>
          <cell r="L3294" t="str">
            <v>Visakhapatnam</v>
          </cell>
          <cell r="M3294" t="str">
            <v>ANDHRA PRADESH</v>
          </cell>
          <cell r="N3294">
            <v>530009</v>
          </cell>
          <cell r="O3294">
            <v>-2244.92</v>
          </cell>
          <cell r="P3294">
            <v>0</v>
          </cell>
          <cell r="Q3294">
            <v>0</v>
          </cell>
          <cell r="R3294">
            <v>0</v>
          </cell>
          <cell r="S3294">
            <v>-404.08</v>
          </cell>
          <cell r="T3294">
            <v>0</v>
          </cell>
          <cell r="U3294">
            <v>0</v>
          </cell>
          <cell r="V3294">
            <v>11.22</v>
          </cell>
          <cell r="W3294">
            <v>0</v>
          </cell>
          <cell r="X3294">
            <v>104.64</v>
          </cell>
          <cell r="Y3294">
            <v>0</v>
          </cell>
          <cell r="Z3294">
            <v>94.4</v>
          </cell>
          <cell r="AA3294">
            <v>0</v>
          </cell>
          <cell r="AB3294">
            <v>-2438.7399999999998</v>
          </cell>
          <cell r="AC3294" t="str">
            <v>REF</v>
          </cell>
        </row>
        <row r="3295">
          <cell r="E3295" t="str">
            <v>171-7678473-3587526</v>
          </cell>
          <cell r="F3295" t="str">
            <v>ST-AML-MI</v>
          </cell>
          <cell r="G3295" t="str">
            <v>BLUEWUD Amalet Engineered Wood Study and Computer Laptop Table for Home or Office, WFH Desk, with Drawer Shelves Storage for Books for Adults Kids Stu</v>
          </cell>
          <cell r="H3295">
            <v>1</v>
          </cell>
          <cell r="I3295" t="str">
            <v>amazon.in</v>
          </cell>
          <cell r="J3295" t="str">
            <v>Electronic Transactions (Credit Card/Net Banking/GC)</v>
          </cell>
          <cell r="K3295" t="str">
            <v>Merchant</v>
          </cell>
          <cell r="L3295" t="str">
            <v>SALEM</v>
          </cell>
          <cell r="M3295" t="str">
            <v>TAMIL NADU</v>
          </cell>
          <cell r="N3295">
            <v>636015</v>
          </cell>
          <cell r="O3295">
            <v>-3305.08</v>
          </cell>
          <cell r="P3295">
            <v>0</v>
          </cell>
          <cell r="Q3295">
            <v>0</v>
          </cell>
          <cell r="R3295">
            <v>0</v>
          </cell>
          <cell r="S3295">
            <v>-594.91999999999996</v>
          </cell>
          <cell r="T3295">
            <v>0</v>
          </cell>
          <cell r="U3295">
            <v>0</v>
          </cell>
          <cell r="V3295">
            <v>16.53</v>
          </cell>
          <cell r="W3295">
            <v>0</v>
          </cell>
          <cell r="X3295">
            <v>215.35</v>
          </cell>
          <cell r="Y3295">
            <v>0</v>
          </cell>
          <cell r="Z3295">
            <v>94.4</v>
          </cell>
          <cell r="AA3295">
            <v>0</v>
          </cell>
          <cell r="AB3295">
            <v>-3573.72</v>
          </cell>
          <cell r="AC3295" t="str">
            <v>REF</v>
          </cell>
        </row>
        <row r="3296">
          <cell r="E3296" t="str">
            <v>171-6797576-1639511</v>
          </cell>
          <cell r="F3296" t="str">
            <v>RT-FR-W</v>
          </cell>
          <cell r="G3296" t="str">
            <v>BLUEWUD Freddie Engineered Wood Wall Mount/Floor Standing Dressing Table Organizer Makeup Vanity with Mirror Storage Shelves, Bangle Holder &amp; Hooks fo</v>
          </cell>
          <cell r="H3296">
            <v>1</v>
          </cell>
          <cell r="I3296" t="str">
            <v>amazon.in</v>
          </cell>
          <cell r="J3296" t="str">
            <v>Electronic Transactions (Credit Card/Net Banking/GC)</v>
          </cell>
          <cell r="K3296" t="str">
            <v>Merchant</v>
          </cell>
          <cell r="L3296" t="str">
            <v>PUNE</v>
          </cell>
          <cell r="M3296" t="str">
            <v>MAHARASHTRA</v>
          </cell>
          <cell r="N3296">
            <v>411014</v>
          </cell>
          <cell r="O3296">
            <v>-5253.39</v>
          </cell>
          <cell r="P3296">
            <v>0</v>
          </cell>
          <cell r="Q3296">
            <v>0</v>
          </cell>
          <cell r="R3296">
            <v>0</v>
          </cell>
          <cell r="S3296">
            <v>-945.61</v>
          </cell>
          <cell r="T3296">
            <v>0</v>
          </cell>
          <cell r="U3296">
            <v>0</v>
          </cell>
          <cell r="V3296">
            <v>26.27</v>
          </cell>
          <cell r="W3296">
            <v>0</v>
          </cell>
          <cell r="X3296">
            <v>418.82</v>
          </cell>
          <cell r="Y3296">
            <v>0</v>
          </cell>
          <cell r="Z3296">
            <v>94.4</v>
          </cell>
          <cell r="AA3296">
            <v>0</v>
          </cell>
          <cell r="AB3296">
            <v>-5659.51</v>
          </cell>
          <cell r="AC3296" t="str">
            <v>REF</v>
          </cell>
        </row>
        <row r="3297">
          <cell r="E3297" t="str">
            <v>403-5892859-3417114</v>
          </cell>
          <cell r="F3297" t="str">
            <v>ST-CBN-MF</v>
          </cell>
          <cell r="G3297" t="str">
            <v>BLUEWUD Corbyn Engineered Wood Study and Computer Laptop Table for Home or Office, WFH Desk, with Drawer Shelves Storage for Adults Kids Students (Bro</v>
          </cell>
          <cell r="H3297">
            <v>1</v>
          </cell>
          <cell r="I3297" t="str">
            <v>amazon.in</v>
          </cell>
          <cell r="J3297" t="str">
            <v>Electronic Transactions (Credit Card/Net Banking/GC)</v>
          </cell>
          <cell r="K3297" t="str">
            <v>Merchant</v>
          </cell>
          <cell r="L3297" t="str">
            <v>Chennai</v>
          </cell>
          <cell r="M3297" t="str">
            <v>Tamil Nadu</v>
          </cell>
          <cell r="N3297">
            <v>600020</v>
          </cell>
          <cell r="O3297">
            <v>-5592.37</v>
          </cell>
          <cell r="P3297">
            <v>0</v>
          </cell>
          <cell r="Q3297">
            <v>0</v>
          </cell>
          <cell r="R3297">
            <v>0</v>
          </cell>
          <cell r="S3297">
            <v>-1006.63</v>
          </cell>
          <cell r="T3297">
            <v>0</v>
          </cell>
          <cell r="U3297">
            <v>0</v>
          </cell>
          <cell r="V3297">
            <v>27.96</v>
          </cell>
          <cell r="W3297">
            <v>0</v>
          </cell>
          <cell r="X3297">
            <v>454.22</v>
          </cell>
          <cell r="Y3297">
            <v>0</v>
          </cell>
          <cell r="Z3297">
            <v>94.4</v>
          </cell>
          <cell r="AA3297">
            <v>0</v>
          </cell>
          <cell r="AB3297">
            <v>-6022.42</v>
          </cell>
          <cell r="AC3297" t="str">
            <v>REF</v>
          </cell>
        </row>
        <row r="3298">
          <cell r="E3298" t="str">
            <v>404-6422893-5206726</v>
          </cell>
          <cell r="F3298" t="str">
            <v>BT-OL-DWF</v>
          </cell>
          <cell r="G3298" t="str">
            <v>BLUEWUD Oliver Engineered Wood Bed Side Table, End Table with Storage and Drawer Lamp, Flower Stand for Bedroom Home Furniture (Wenge &amp; White)</v>
          </cell>
          <cell r="H3298">
            <v>1</v>
          </cell>
          <cell r="I3298" t="str">
            <v>amazon.in</v>
          </cell>
          <cell r="J3298" t="str">
            <v>Electronic Transactions (Credit Card/Net Banking/GC)</v>
          </cell>
          <cell r="K3298" t="str">
            <v>Merchant</v>
          </cell>
          <cell r="L3298" t="str">
            <v>MUMBAI</v>
          </cell>
          <cell r="M3298" t="str">
            <v>MAHARASHTRA</v>
          </cell>
          <cell r="N3298">
            <v>400053</v>
          </cell>
          <cell r="O3298">
            <v>-2202.54</v>
          </cell>
          <cell r="P3298">
            <v>0</v>
          </cell>
          <cell r="Q3298">
            <v>0</v>
          </cell>
          <cell r="R3298">
            <v>0</v>
          </cell>
          <cell r="S3298">
            <v>-396.46</v>
          </cell>
          <cell r="T3298">
            <v>0</v>
          </cell>
          <cell r="U3298">
            <v>0</v>
          </cell>
          <cell r="V3298">
            <v>11.01</v>
          </cell>
          <cell r="W3298">
            <v>0</v>
          </cell>
          <cell r="X3298">
            <v>100.22</v>
          </cell>
          <cell r="Y3298">
            <v>0</v>
          </cell>
          <cell r="Z3298">
            <v>94.4</v>
          </cell>
          <cell r="AA3298">
            <v>0</v>
          </cell>
          <cell r="AB3298">
            <v>-2393.37</v>
          </cell>
          <cell r="AC3298" t="str">
            <v>REF</v>
          </cell>
        </row>
        <row r="3299">
          <cell r="E3299" t="str">
            <v>403-4239224-2514741</v>
          </cell>
          <cell r="F3299" t="str">
            <v>ST-CBN-LSMF</v>
          </cell>
          <cell r="G3299" t="str">
            <v>BLUEWUD Corbyn Engineered Wood Study and Computer Laptop Table for Home or Office, WFH Desk, with Metal Legs for Adults Kids Students Work from Home (</v>
          </cell>
          <cell r="H3299">
            <v>1</v>
          </cell>
          <cell r="I3299" t="str">
            <v>amazon.in</v>
          </cell>
          <cell r="J3299" t="str">
            <v>Electronic Transactions (Credit Card/Net Banking/GC)</v>
          </cell>
          <cell r="K3299" t="str">
            <v>Merchant</v>
          </cell>
          <cell r="L3299" t="str">
            <v>PUNE</v>
          </cell>
          <cell r="M3299" t="str">
            <v>MAHARASHTRA</v>
          </cell>
          <cell r="N3299">
            <v>411042</v>
          </cell>
          <cell r="O3299">
            <v>-3517.8</v>
          </cell>
          <cell r="P3299">
            <v>0</v>
          </cell>
          <cell r="Q3299">
            <v>0</v>
          </cell>
          <cell r="R3299">
            <v>0</v>
          </cell>
          <cell r="S3299">
            <v>-633.20000000000005</v>
          </cell>
          <cell r="T3299">
            <v>0</v>
          </cell>
          <cell r="U3299">
            <v>0</v>
          </cell>
          <cell r="V3299">
            <v>17.59</v>
          </cell>
          <cell r="W3299">
            <v>0</v>
          </cell>
          <cell r="X3299">
            <v>237.57</v>
          </cell>
          <cell r="Y3299">
            <v>0</v>
          </cell>
          <cell r="Z3299">
            <v>94.4</v>
          </cell>
          <cell r="AA3299">
            <v>0</v>
          </cell>
          <cell r="AB3299">
            <v>-3801.44</v>
          </cell>
          <cell r="AC3299" t="str">
            <v>REF</v>
          </cell>
        </row>
        <row r="3300">
          <cell r="E3300" t="str">
            <v>171-4237211-7342728</v>
          </cell>
          <cell r="F3300" t="str">
            <v>TU-BVN-M</v>
          </cell>
          <cell r="G3300" t="str">
            <v>BLUEWUD Bevlyn Engineering Wood Floor Standing TV Entertainment Unit Set Top Box Stand/TV Cabinet with Shelves for Books &amp; Décor Display Unit Bed Liv</v>
          </cell>
          <cell r="H3300">
            <v>1</v>
          </cell>
          <cell r="I3300" t="str">
            <v>amazon.in</v>
          </cell>
          <cell r="J3300" t="str">
            <v>Electronic Transactions (Credit Card/Net Banking/GC)</v>
          </cell>
          <cell r="K3300" t="str">
            <v>Merchant</v>
          </cell>
          <cell r="L3300" t="str">
            <v>RANCHI</v>
          </cell>
          <cell r="M3300" t="str">
            <v>JHARKHAND</v>
          </cell>
          <cell r="N3300">
            <v>834004</v>
          </cell>
          <cell r="O3300">
            <v>-4321.1899999999996</v>
          </cell>
          <cell r="P3300">
            <v>0</v>
          </cell>
          <cell r="Q3300">
            <v>0</v>
          </cell>
          <cell r="R3300">
            <v>0</v>
          </cell>
          <cell r="S3300">
            <v>-777.81</v>
          </cell>
          <cell r="T3300">
            <v>0</v>
          </cell>
          <cell r="U3300">
            <v>0</v>
          </cell>
          <cell r="V3300">
            <v>21.82</v>
          </cell>
          <cell r="W3300">
            <v>0</v>
          </cell>
          <cell r="X3300">
            <v>321.47000000000003</v>
          </cell>
          <cell r="Y3300">
            <v>0</v>
          </cell>
          <cell r="Z3300">
            <v>94.4</v>
          </cell>
          <cell r="AA3300">
            <v>0</v>
          </cell>
          <cell r="AB3300">
            <v>-4661.3100000000004</v>
          </cell>
          <cell r="AC3300" t="str">
            <v>REF</v>
          </cell>
        </row>
        <row r="3301">
          <cell r="E3301" t="str">
            <v>404-9385509-7022760</v>
          </cell>
          <cell r="F3301" t="str">
            <v>S-PTE-M</v>
          </cell>
          <cell r="G3301" t="str">
            <v>BLUEWUD Petree Engineered Wood Wall Decor Floating Shelf Display Rack Decorative Hall Décor for Living Room Home Furniture (Brown Maple)</v>
          </cell>
          <cell r="H3301">
            <v>2</v>
          </cell>
          <cell r="I3301" t="str">
            <v>amazon.in</v>
          </cell>
          <cell r="J3301" t="str">
            <v>Electronic Transactions (Credit Card/Net Banking/GC)</v>
          </cell>
          <cell r="K3301" t="str">
            <v>Merchant</v>
          </cell>
          <cell r="L3301" t="str">
            <v>BENGALURU</v>
          </cell>
          <cell r="M3301" t="str">
            <v>KARNATAKA</v>
          </cell>
          <cell r="N3301">
            <v>560076</v>
          </cell>
          <cell r="O3301">
            <v>-4489.84</v>
          </cell>
          <cell r="P3301">
            <v>0</v>
          </cell>
          <cell r="Q3301">
            <v>0</v>
          </cell>
          <cell r="R3301">
            <v>0</v>
          </cell>
          <cell r="S3301">
            <v>-808.16</v>
          </cell>
          <cell r="T3301">
            <v>0</v>
          </cell>
          <cell r="U3301">
            <v>0</v>
          </cell>
          <cell r="V3301">
            <v>22.44</v>
          </cell>
          <cell r="W3301">
            <v>0</v>
          </cell>
          <cell r="X3301">
            <v>209.28</v>
          </cell>
          <cell r="Y3301">
            <v>0</v>
          </cell>
          <cell r="Z3301">
            <v>188.8</v>
          </cell>
          <cell r="AA3301">
            <v>0</v>
          </cell>
          <cell r="AB3301">
            <v>-4877.4799999999996</v>
          </cell>
          <cell r="AC3301" t="str">
            <v>REF</v>
          </cell>
        </row>
        <row r="3302">
          <cell r="E3302" t="str">
            <v>408-5763852-6625940</v>
          </cell>
          <cell r="F3302" t="str">
            <v>TU-MA-LAMF</v>
          </cell>
          <cell r="G3302" t="str">
            <v>BLUEWUD Maisy Large Engineering Wood Wall Mount TV Entertainment Unit Set Top Box Stand/TV Cabinet with Shelves for Books &amp; Décor Display Unit Standa</v>
          </cell>
          <cell r="H3302">
            <v>1</v>
          </cell>
          <cell r="I3302" t="str">
            <v>amazon.in</v>
          </cell>
          <cell r="J3302" t="str">
            <v>Electronic Transactions (Credit Card/Net Banking/GC)</v>
          </cell>
          <cell r="K3302" t="str">
            <v>Merchant</v>
          </cell>
          <cell r="L3302" t="str">
            <v>SIBSAGAR</v>
          </cell>
          <cell r="M3302" t="str">
            <v>ASSAM</v>
          </cell>
          <cell r="N3302">
            <v>785665</v>
          </cell>
          <cell r="O3302">
            <v>-1206.78</v>
          </cell>
          <cell r="P3302">
            <v>0</v>
          </cell>
          <cell r="Q3302">
            <v>0</v>
          </cell>
          <cell r="R3302">
            <v>0</v>
          </cell>
          <cell r="S3302">
            <v>-217.22</v>
          </cell>
          <cell r="T3302">
            <v>0</v>
          </cell>
          <cell r="U3302">
            <v>0</v>
          </cell>
          <cell r="V3302">
            <v>6.03</v>
          </cell>
          <cell r="W3302">
            <v>0</v>
          </cell>
          <cell r="X3302">
            <v>-3.78</v>
          </cell>
          <cell r="Y3302">
            <v>0</v>
          </cell>
          <cell r="Z3302">
            <v>94.4</v>
          </cell>
          <cell r="AA3302">
            <v>0</v>
          </cell>
          <cell r="AB3302">
            <v>-1327.35</v>
          </cell>
          <cell r="AC3302" t="str">
            <v>REF</v>
          </cell>
        </row>
        <row r="3303">
          <cell r="E3303" t="str">
            <v>404-0660475-3823530</v>
          </cell>
          <cell r="F3303" t="str">
            <v>TU-BKY-M</v>
          </cell>
          <cell r="G3303" t="str">
            <v>BLUEWUD Blesky Engineering Wood Floor Standing TV Entertainment Unit Set Top Box Stand/TV Cabinet with Shelves for Books &amp; Décor Display Unit, Ideal</v>
          </cell>
          <cell r="H3303">
            <v>1</v>
          </cell>
          <cell r="I3303" t="str">
            <v>amazon.in</v>
          </cell>
          <cell r="J3303" t="str">
            <v>Electronic Transactions (Credit Card/Net Banking/GC)</v>
          </cell>
          <cell r="K3303" t="str">
            <v>Merchant</v>
          </cell>
          <cell r="L3303" t="str">
            <v>BENGALURU</v>
          </cell>
          <cell r="M3303" t="str">
            <v>KARNATAKA</v>
          </cell>
          <cell r="N3303">
            <v>560043</v>
          </cell>
          <cell r="O3303">
            <v>-4914.41</v>
          </cell>
          <cell r="P3303">
            <v>0</v>
          </cell>
          <cell r="Q3303">
            <v>0</v>
          </cell>
          <cell r="R3303">
            <v>0</v>
          </cell>
          <cell r="S3303">
            <v>-884.59</v>
          </cell>
          <cell r="T3303">
            <v>0</v>
          </cell>
          <cell r="U3303">
            <v>0</v>
          </cell>
          <cell r="V3303">
            <v>24.57</v>
          </cell>
          <cell r="W3303">
            <v>0</v>
          </cell>
          <cell r="X3303">
            <v>383.42</v>
          </cell>
          <cell r="Y3303">
            <v>0</v>
          </cell>
          <cell r="Z3303">
            <v>94.4</v>
          </cell>
          <cell r="AA3303">
            <v>0</v>
          </cell>
          <cell r="AB3303">
            <v>-5296.61</v>
          </cell>
          <cell r="AC3303" t="str">
            <v>REF</v>
          </cell>
        </row>
        <row r="3304">
          <cell r="E3304" t="str">
            <v>402-6969292-1849960</v>
          </cell>
          <cell r="F3304" t="str">
            <v>SR-KPN-FW</v>
          </cell>
          <cell r="G3304" t="str">
            <v>BLUEWUD Kaspen Engineered Wood Wood Dual Tone 3 Doors Shoe Rack Cabinet Slipper Footwear Stand Organizer with Drawer can Store Up to 16 Pairs for Home</v>
          </cell>
          <cell r="H3304">
            <v>1</v>
          </cell>
          <cell r="I3304" t="str">
            <v>amazon.in</v>
          </cell>
          <cell r="J3304" t="str">
            <v>Electronic Transactions (Credit Card/Net Banking/GC)</v>
          </cell>
          <cell r="K3304" t="str">
            <v>Merchant</v>
          </cell>
          <cell r="L3304" t="str">
            <v>VARANASI</v>
          </cell>
          <cell r="M3304" t="str">
            <v>UTTAR PRADESH</v>
          </cell>
          <cell r="N3304">
            <v>221004</v>
          </cell>
          <cell r="O3304">
            <v>-5846.62</v>
          </cell>
          <cell r="P3304">
            <v>0</v>
          </cell>
          <cell r="Q3304">
            <v>0</v>
          </cell>
          <cell r="R3304">
            <v>0</v>
          </cell>
          <cell r="S3304">
            <v>-1052.3800000000001</v>
          </cell>
          <cell r="T3304">
            <v>14.62</v>
          </cell>
          <cell r="U3304">
            <v>14.62</v>
          </cell>
          <cell r="V3304">
            <v>0</v>
          </cell>
          <cell r="W3304">
            <v>0</v>
          </cell>
          <cell r="X3304">
            <v>480.77</v>
          </cell>
          <cell r="Y3304">
            <v>0</v>
          </cell>
          <cell r="Z3304">
            <v>94.4</v>
          </cell>
          <cell r="AA3304">
            <v>0</v>
          </cell>
          <cell r="AB3304">
            <v>-6294.59</v>
          </cell>
          <cell r="AC3304" t="str">
            <v>REF</v>
          </cell>
        </row>
        <row r="3305">
          <cell r="E3305" t="str">
            <v>406-1051250-1821928</v>
          </cell>
          <cell r="F3305" t="str">
            <v>TU-CBR-LAM</v>
          </cell>
          <cell r="G3305" t="str">
            <v>BLUEWUD Coober Engineering Wood Wall Mount TV Entertainment Unit Set Top Box Stand/TV Cabinet with Shelves for Books &amp; Décor Display Unit Large Upto</v>
          </cell>
          <cell r="H3305">
            <v>1</v>
          </cell>
          <cell r="I3305" t="str">
            <v>amazon.in</v>
          </cell>
          <cell r="J3305" t="str">
            <v>Electronic Transactions (Credit Card/Net Banking/GC)</v>
          </cell>
          <cell r="K3305" t="str">
            <v>Merchant</v>
          </cell>
          <cell r="L3305" t="str">
            <v>THIRUVANANTHAPURAM</v>
          </cell>
          <cell r="M3305" t="str">
            <v>KERALA</v>
          </cell>
          <cell r="N3305">
            <v>695582</v>
          </cell>
          <cell r="O3305">
            <v>-1651.69</v>
          </cell>
          <cell r="P3305">
            <v>0</v>
          </cell>
          <cell r="Q3305">
            <v>0</v>
          </cell>
          <cell r="R3305">
            <v>0</v>
          </cell>
          <cell r="S3305">
            <v>-297.31</v>
          </cell>
          <cell r="T3305">
            <v>0</v>
          </cell>
          <cell r="U3305">
            <v>0</v>
          </cell>
          <cell r="V3305">
            <v>8.26</v>
          </cell>
          <cell r="W3305">
            <v>0</v>
          </cell>
          <cell r="X3305">
            <v>42.69</v>
          </cell>
          <cell r="Y3305">
            <v>0</v>
          </cell>
          <cell r="Z3305">
            <v>94.4</v>
          </cell>
          <cell r="AA3305">
            <v>0</v>
          </cell>
          <cell r="AB3305">
            <v>-1803.65</v>
          </cell>
          <cell r="AC3305" t="str">
            <v>REF</v>
          </cell>
        </row>
        <row r="3306">
          <cell r="E3306" t="str">
            <v>407-9070274-3765136</v>
          </cell>
          <cell r="F3306" t="str">
            <v>S-CRF-M</v>
          </cell>
          <cell r="G3306" t="str">
            <v>BLUEWUD Crafte Engineered Wood Wall Decor Floating Shelf Display Rack Decorative Hall Décor for Living Room Home Furniture (Brown Maple)</v>
          </cell>
          <cell r="H3306">
            <v>1</v>
          </cell>
          <cell r="I3306" t="str">
            <v>amazon.in</v>
          </cell>
          <cell r="J3306" t="str">
            <v>Electronic Transactions (Credit Card/Net Banking/GC)</v>
          </cell>
          <cell r="K3306" t="str">
            <v>Merchant</v>
          </cell>
          <cell r="L3306" t="str">
            <v>NOIDA</v>
          </cell>
          <cell r="M3306" t="str">
            <v>UTTAR PRADESH</v>
          </cell>
          <cell r="N3306">
            <v>201301</v>
          </cell>
          <cell r="O3306">
            <v>-1905.94</v>
          </cell>
          <cell r="P3306">
            <v>0</v>
          </cell>
          <cell r="Q3306">
            <v>0</v>
          </cell>
          <cell r="R3306">
            <v>0</v>
          </cell>
          <cell r="S3306">
            <v>-343.06</v>
          </cell>
          <cell r="T3306">
            <v>4.76</v>
          </cell>
          <cell r="U3306">
            <v>4.76</v>
          </cell>
          <cell r="V3306">
            <v>0</v>
          </cell>
          <cell r="W3306">
            <v>0</v>
          </cell>
          <cell r="X3306">
            <v>69.239999999999995</v>
          </cell>
          <cell r="Y3306">
            <v>0</v>
          </cell>
          <cell r="Z3306">
            <v>94.4</v>
          </cell>
          <cell r="AA3306">
            <v>0</v>
          </cell>
          <cell r="AB3306">
            <v>-2075.84</v>
          </cell>
          <cell r="AC3306" t="str">
            <v>REF</v>
          </cell>
        </row>
        <row r="3307">
          <cell r="E3307" t="str">
            <v>403-7894765-4214744</v>
          </cell>
          <cell r="F3307" t="str">
            <v>TU-BKY-M</v>
          </cell>
          <cell r="G3307" t="str">
            <v>BLUEWUD Blesky Engineering Wood Floor Standing TV Entertainment Unit Set Top Box Stand/TV Cabinet with Shelves for Books &amp; Décor Display Unit, Ideal</v>
          </cell>
          <cell r="H3307">
            <v>1</v>
          </cell>
          <cell r="I3307" t="str">
            <v>amazon.in</v>
          </cell>
          <cell r="J3307" t="str">
            <v>Electronic Transactions (Credit Card/Net Banking/GC)</v>
          </cell>
          <cell r="K3307" t="str">
            <v>Merchant</v>
          </cell>
          <cell r="L3307" t="str">
            <v>VARANASI</v>
          </cell>
          <cell r="M3307" t="str">
            <v>UTTAR PRADESH</v>
          </cell>
          <cell r="N3307">
            <v>221002</v>
          </cell>
          <cell r="O3307">
            <v>-4914.3999999999996</v>
          </cell>
          <cell r="P3307">
            <v>0</v>
          </cell>
          <cell r="Q3307">
            <v>0</v>
          </cell>
          <cell r="R3307">
            <v>0</v>
          </cell>
          <cell r="S3307">
            <v>-884.6</v>
          </cell>
          <cell r="T3307">
            <v>12.39</v>
          </cell>
          <cell r="U3307">
            <v>12.39</v>
          </cell>
          <cell r="V3307">
            <v>0</v>
          </cell>
          <cell r="W3307">
            <v>0</v>
          </cell>
          <cell r="X3307">
            <v>383.42</v>
          </cell>
          <cell r="Y3307">
            <v>0</v>
          </cell>
          <cell r="Z3307">
            <v>94.4</v>
          </cell>
          <cell r="AA3307">
            <v>0</v>
          </cell>
          <cell r="AB3307">
            <v>-5296.4</v>
          </cell>
          <cell r="AC3307" t="str">
            <v>REF</v>
          </cell>
        </row>
        <row r="3308">
          <cell r="E3308" t="str">
            <v>408-7724117-1060366</v>
          </cell>
          <cell r="F3308" t="str">
            <v>TU-ATD-M</v>
          </cell>
          <cell r="G3308" t="str">
            <v>BLUEWUD Anatdol Engineering Wood Floor Standing TV Entertainment Unit Set Top Box Stand/TV Cabinet with Shelves for Books &amp; Décor Display Unit, Upto</v>
          </cell>
          <cell r="H3308">
            <v>1</v>
          </cell>
          <cell r="I3308" t="str">
            <v>amazon.in</v>
          </cell>
          <cell r="J3308" t="str">
            <v>Electronic Transactions (Credit Card/Net Banking/GC)</v>
          </cell>
          <cell r="K3308" t="str">
            <v>Merchant</v>
          </cell>
          <cell r="L3308" t="str">
            <v>PUNE</v>
          </cell>
          <cell r="M3308" t="str">
            <v>MAHARASHTRA</v>
          </cell>
          <cell r="N3308">
            <v>411057</v>
          </cell>
          <cell r="O3308">
            <v>-3897.46</v>
          </cell>
          <cell r="P3308">
            <v>0</v>
          </cell>
          <cell r="Q3308">
            <v>0</v>
          </cell>
          <cell r="R3308">
            <v>0</v>
          </cell>
          <cell r="S3308">
            <v>-701.54</v>
          </cell>
          <cell r="T3308">
            <v>0</v>
          </cell>
          <cell r="U3308">
            <v>0</v>
          </cell>
          <cell r="V3308">
            <v>19.489999999999998</v>
          </cell>
          <cell r="W3308">
            <v>0</v>
          </cell>
          <cell r="X3308">
            <v>277.22000000000003</v>
          </cell>
          <cell r="Y3308">
            <v>0</v>
          </cell>
          <cell r="Z3308">
            <v>94.4</v>
          </cell>
          <cell r="AA3308">
            <v>0</v>
          </cell>
          <cell r="AB3308">
            <v>-4207.8900000000003</v>
          </cell>
          <cell r="AC3308" t="str">
            <v>REF</v>
          </cell>
        </row>
        <row r="3309">
          <cell r="E3309" t="str">
            <v>405-4934128-7765104</v>
          </cell>
          <cell r="F3309" t="str">
            <v>SR-KPN-FW</v>
          </cell>
          <cell r="G3309" t="str">
            <v>BLUEWUD Kaspen Engineered Wood Wood Dual Tone 3 Doors Shoe Rack Cabinet Slipper Footwear Stand Organizer with Drawer can Store Up to 16 Pairs for Home</v>
          </cell>
          <cell r="H3309">
            <v>1</v>
          </cell>
          <cell r="I3309" t="str">
            <v>amazon.in</v>
          </cell>
          <cell r="J3309" t="str">
            <v>Electronic Transactions (Credit Card/Net Banking/GC)</v>
          </cell>
          <cell r="K3309" t="str">
            <v>Merchant</v>
          </cell>
          <cell r="L3309" t="str">
            <v>ETAWAH</v>
          </cell>
          <cell r="M3309" t="str">
            <v>UTTAR PRADESH</v>
          </cell>
          <cell r="N3309">
            <v>206001</v>
          </cell>
          <cell r="O3309">
            <v>-5846.62</v>
          </cell>
          <cell r="P3309">
            <v>0</v>
          </cell>
          <cell r="Q3309">
            <v>0</v>
          </cell>
          <cell r="R3309">
            <v>0</v>
          </cell>
          <cell r="S3309">
            <v>-1052.3800000000001</v>
          </cell>
          <cell r="T3309">
            <v>14.62</v>
          </cell>
          <cell r="U3309">
            <v>14.62</v>
          </cell>
          <cell r="V3309">
            <v>0</v>
          </cell>
          <cell r="W3309">
            <v>0</v>
          </cell>
          <cell r="X3309">
            <v>480.77</v>
          </cell>
          <cell r="Y3309">
            <v>0</v>
          </cell>
          <cell r="Z3309">
            <v>94.4</v>
          </cell>
          <cell r="AA3309">
            <v>0</v>
          </cell>
          <cell r="AB3309">
            <v>-6294.59</v>
          </cell>
          <cell r="AC3309" t="str">
            <v>REF</v>
          </cell>
        </row>
        <row r="3310">
          <cell r="E3310" t="str">
            <v>407-4398173-8703559</v>
          </cell>
          <cell r="F3310" t="str">
            <v>CT-MT-ROF</v>
          </cell>
          <cell r="G3310" t="str">
            <v>BLUEWUD Mayrite Round Engineered Wood Coffee Center Sofa Tea/Teapoy Console Table with Hairpin Leg for Sofa Set Living Room Home Hall (White)</v>
          </cell>
          <cell r="H3310">
            <v>1</v>
          </cell>
          <cell r="I3310" t="str">
            <v>amazon.in</v>
          </cell>
          <cell r="J3310" t="str">
            <v>Electronic Transactions (Credit Card/Net Banking/GC)</v>
          </cell>
          <cell r="K3310" t="str">
            <v>Merchant</v>
          </cell>
          <cell r="L3310" t="str">
            <v>PUNE</v>
          </cell>
          <cell r="M3310" t="str">
            <v>MAHARASHTRA</v>
          </cell>
          <cell r="N3310">
            <v>411057</v>
          </cell>
          <cell r="O3310">
            <v>-2075.42</v>
          </cell>
          <cell r="P3310">
            <v>0</v>
          </cell>
          <cell r="Q3310">
            <v>0</v>
          </cell>
          <cell r="R3310">
            <v>0</v>
          </cell>
          <cell r="S3310">
            <v>-373.58</v>
          </cell>
          <cell r="T3310">
            <v>0</v>
          </cell>
          <cell r="U3310">
            <v>0</v>
          </cell>
          <cell r="V3310">
            <v>10.38</v>
          </cell>
          <cell r="W3310">
            <v>0</v>
          </cell>
          <cell r="X3310">
            <v>86.94</v>
          </cell>
          <cell r="Y3310">
            <v>0</v>
          </cell>
          <cell r="Z3310">
            <v>94.4</v>
          </cell>
          <cell r="AA3310">
            <v>0</v>
          </cell>
          <cell r="AB3310">
            <v>-2257.2800000000002</v>
          </cell>
          <cell r="AC3310" t="str">
            <v>REF</v>
          </cell>
        </row>
        <row r="3311">
          <cell r="E3311" t="str">
            <v>405-1443655-3708347</v>
          </cell>
          <cell r="F3311" t="str">
            <v>TU-DRN-MF</v>
          </cell>
          <cell r="G3311" t="str">
            <v>BLUEWUD Darien Engineering Wood Wall Mount TV Entertainment Unit Set Top Box Stand/TV Cabinet with Shelves for Books &amp; Décor Display Unit Bed Living</v>
          </cell>
          <cell r="H3311">
            <v>1</v>
          </cell>
          <cell r="I3311" t="str">
            <v>amazon.in</v>
          </cell>
          <cell r="J3311" t="str">
            <v>Electronic Transactions (Credit Card/Net Banking/GC)</v>
          </cell>
          <cell r="K3311" t="str">
            <v>Merchant</v>
          </cell>
          <cell r="L3311" t="str">
            <v>salem</v>
          </cell>
          <cell r="M3311" t="str">
            <v>TAMIL NADU</v>
          </cell>
          <cell r="N3311">
            <v>636304</v>
          </cell>
          <cell r="O3311">
            <v>-2897.46</v>
          </cell>
          <cell r="P3311">
            <v>0</v>
          </cell>
          <cell r="Q3311">
            <v>0</v>
          </cell>
          <cell r="R3311">
            <v>0</v>
          </cell>
          <cell r="S3311">
            <v>-521.54</v>
          </cell>
          <cell r="T3311">
            <v>0</v>
          </cell>
          <cell r="U3311">
            <v>0</v>
          </cell>
          <cell r="V3311">
            <v>14.49</v>
          </cell>
          <cell r="W3311">
            <v>0</v>
          </cell>
          <cell r="X3311">
            <v>172.79</v>
          </cell>
          <cell r="Y3311">
            <v>0</v>
          </cell>
          <cell r="Z3311">
            <v>94.4</v>
          </cell>
          <cell r="AA3311">
            <v>0</v>
          </cell>
          <cell r="AB3311">
            <v>-3137.32</v>
          </cell>
          <cell r="AC3311" t="str">
            <v>REF</v>
          </cell>
        </row>
        <row r="3312">
          <cell r="E3312" t="str">
            <v>403-2041204-9242762</v>
          </cell>
          <cell r="F3312" t="str">
            <v>SR-KPN-FW</v>
          </cell>
          <cell r="G3312" t="str">
            <v>BLUEWUD Kaspen Engineered Wood Wood Dual Tone 3 Doors Shoe Rack Cabinet Slipper Footwear Stand Organizer with Drawer can Store Up to 16 Pairs for Home</v>
          </cell>
          <cell r="H3312">
            <v>1</v>
          </cell>
          <cell r="I3312" t="str">
            <v>amazon.in</v>
          </cell>
          <cell r="J3312" t="str">
            <v>Electronic Transactions (Credit Card/Net Banking/GC)</v>
          </cell>
          <cell r="K3312" t="str">
            <v>Merchant</v>
          </cell>
          <cell r="L3312" t="str">
            <v>DHARMSALA</v>
          </cell>
          <cell r="M3312" t="str">
            <v>HIMACHAL PRADESH</v>
          </cell>
          <cell r="N3312">
            <v>176215</v>
          </cell>
          <cell r="O3312">
            <v>-5846.61</v>
          </cell>
          <cell r="P3312">
            <v>0</v>
          </cell>
          <cell r="Q3312">
            <v>0</v>
          </cell>
          <cell r="R3312">
            <v>0</v>
          </cell>
          <cell r="S3312">
            <v>-1052.3900000000001</v>
          </cell>
          <cell r="T3312">
            <v>0</v>
          </cell>
          <cell r="U3312">
            <v>0</v>
          </cell>
          <cell r="V3312">
            <v>29.23</v>
          </cell>
          <cell r="W3312">
            <v>0</v>
          </cell>
          <cell r="X3312">
            <v>480.77</v>
          </cell>
          <cell r="Y3312">
            <v>0</v>
          </cell>
          <cell r="Z3312">
            <v>94.4</v>
          </cell>
          <cell r="AA3312">
            <v>0</v>
          </cell>
          <cell r="AB3312">
            <v>-6294.6</v>
          </cell>
          <cell r="AC3312" t="str">
            <v>REF</v>
          </cell>
        </row>
        <row r="3313">
          <cell r="E3313" t="str">
            <v>407-2342257-5622708</v>
          </cell>
          <cell r="F3313" t="str">
            <v>TU-BKY-STM</v>
          </cell>
          <cell r="G3313" t="str">
            <v>BLUEWUD Blesky Mini Engineering Wood Floor Standing TV Entertainment Unit Set Top Box Stand/TV Cabinet with Shelves for Books &amp; Décor Display Unit, I</v>
          </cell>
          <cell r="H3313">
            <v>1</v>
          </cell>
          <cell r="I3313" t="str">
            <v>amazon.in</v>
          </cell>
          <cell r="J3313" t="str">
            <v>Electronic Transactions (Credit Card/Net Banking/GC)</v>
          </cell>
          <cell r="K3313" t="str">
            <v>Merchant</v>
          </cell>
          <cell r="L3313" t="str">
            <v>BENGALURU</v>
          </cell>
          <cell r="M3313" t="str">
            <v>KARNATAKA</v>
          </cell>
          <cell r="N3313">
            <v>560102</v>
          </cell>
          <cell r="O3313">
            <v>-4321.1899999999996</v>
          </cell>
          <cell r="P3313">
            <v>0</v>
          </cell>
          <cell r="Q3313">
            <v>0</v>
          </cell>
          <cell r="R3313">
            <v>0</v>
          </cell>
          <cell r="S3313">
            <v>-777.81</v>
          </cell>
          <cell r="T3313">
            <v>0</v>
          </cell>
          <cell r="U3313">
            <v>0</v>
          </cell>
          <cell r="V3313">
            <v>21.61</v>
          </cell>
          <cell r="W3313">
            <v>0</v>
          </cell>
          <cell r="X3313">
            <v>321.47000000000003</v>
          </cell>
          <cell r="Y3313">
            <v>0</v>
          </cell>
          <cell r="Z3313">
            <v>94.4</v>
          </cell>
          <cell r="AA3313">
            <v>0</v>
          </cell>
          <cell r="AB3313">
            <v>-4661.5200000000004</v>
          </cell>
          <cell r="AC3313" t="str">
            <v>REF</v>
          </cell>
        </row>
        <row r="3314">
          <cell r="E3314" t="str">
            <v>404-9647822-0439527</v>
          </cell>
          <cell r="F3314" t="str">
            <v>KH-TOC-40F</v>
          </cell>
          <cell r="G3314" t="str">
            <v>BLUEWUD Torene Engineered Wood Wall Mount Key Box Cabinet, Key Holder with Clear Glass Door Locker Upto 40 Keys for Living Room Home Furniture (White)</v>
          </cell>
          <cell r="H3314">
            <v>1</v>
          </cell>
          <cell r="I3314" t="str">
            <v>amazon.in</v>
          </cell>
          <cell r="J3314" t="str">
            <v>Electronic Transactions (Credit Card/Net Banking/GC)</v>
          </cell>
          <cell r="K3314" t="str">
            <v>Merchant</v>
          </cell>
          <cell r="L3314" t="str">
            <v>BENGALURU</v>
          </cell>
          <cell r="M3314" t="str">
            <v>KARNATAKA</v>
          </cell>
          <cell r="N3314">
            <v>560068</v>
          </cell>
          <cell r="O3314">
            <v>-1784.82</v>
          </cell>
          <cell r="P3314">
            <v>0</v>
          </cell>
          <cell r="Q3314">
            <v>0</v>
          </cell>
          <cell r="R3314">
            <v>0</v>
          </cell>
          <cell r="S3314">
            <v>-214.18</v>
          </cell>
          <cell r="T3314">
            <v>0</v>
          </cell>
          <cell r="U3314">
            <v>0</v>
          </cell>
          <cell r="V3314">
            <v>8.92</v>
          </cell>
          <cell r="W3314">
            <v>0</v>
          </cell>
          <cell r="X3314">
            <v>47.12</v>
          </cell>
          <cell r="Y3314">
            <v>0</v>
          </cell>
          <cell r="Z3314">
            <v>94.4</v>
          </cell>
          <cell r="AA3314">
            <v>0</v>
          </cell>
          <cell r="AB3314">
            <v>-1848.56</v>
          </cell>
          <cell r="AC3314" t="str">
            <v>REF</v>
          </cell>
        </row>
        <row r="3315">
          <cell r="E3315" t="str">
            <v>402-7725667-9353132</v>
          </cell>
          <cell r="F3315" t="str">
            <v>TU-CBR-LAM</v>
          </cell>
          <cell r="G3315" t="str">
            <v>BLUEWUD Coober Engineering Wood Wall Mount TV Entertainment Unit Set Top Box Stand/TV Cabinet with Shelves for Books &amp; Décor Display Unit Large Upto</v>
          </cell>
          <cell r="H3315">
            <v>1</v>
          </cell>
          <cell r="I3315" t="str">
            <v>amazon.in</v>
          </cell>
          <cell r="J3315" t="str">
            <v>Electronic Transactions (Credit Card/Net Banking/GC)</v>
          </cell>
          <cell r="K3315" t="str">
            <v>Merchant</v>
          </cell>
          <cell r="L3315" t="str">
            <v>CHENNAI</v>
          </cell>
          <cell r="M3315" t="str">
            <v>TAMIL NADU</v>
          </cell>
          <cell r="N3315">
            <v>600056</v>
          </cell>
          <cell r="O3315">
            <v>-1778.81</v>
          </cell>
          <cell r="P3315">
            <v>0</v>
          </cell>
          <cell r="Q3315">
            <v>0</v>
          </cell>
          <cell r="R3315">
            <v>0</v>
          </cell>
          <cell r="S3315">
            <v>-320.19</v>
          </cell>
          <cell r="T3315">
            <v>0</v>
          </cell>
          <cell r="U3315">
            <v>0</v>
          </cell>
          <cell r="V3315">
            <v>8.89</v>
          </cell>
          <cell r="W3315">
            <v>0</v>
          </cell>
          <cell r="X3315">
            <v>55.97</v>
          </cell>
          <cell r="Y3315">
            <v>0</v>
          </cell>
          <cell r="Z3315">
            <v>94.4</v>
          </cell>
          <cell r="AA3315">
            <v>0</v>
          </cell>
          <cell r="AB3315">
            <v>-1939.74</v>
          </cell>
          <cell r="AC3315" t="str">
            <v>REF</v>
          </cell>
        </row>
        <row r="3316">
          <cell r="E3316" t="str">
            <v>404-0962398-8057106</v>
          </cell>
          <cell r="F3316" t="str">
            <v>ST-MLM-W</v>
          </cell>
          <cell r="G3316" t="str">
            <v>BLUEWUD Mallium Engineered Wood Study and Computer Laptop Table for Home or Office, WFH Desk with Keyboard Slider and Storage Shelves for Adults Kids</v>
          </cell>
          <cell r="H3316">
            <v>1</v>
          </cell>
          <cell r="I3316" t="str">
            <v>amazon.in</v>
          </cell>
          <cell r="J3316" t="str">
            <v>Electronic Transactions (Credit Card/Net Banking/GC)</v>
          </cell>
          <cell r="K3316" t="str">
            <v>Merchant</v>
          </cell>
          <cell r="L3316" t="str">
            <v>BENGALURU</v>
          </cell>
          <cell r="M3316" t="str">
            <v>KARNATAKA</v>
          </cell>
          <cell r="N3316">
            <v>560068</v>
          </cell>
          <cell r="O3316">
            <v>-3643.22</v>
          </cell>
          <cell r="P3316">
            <v>0</v>
          </cell>
          <cell r="Q3316">
            <v>0</v>
          </cell>
          <cell r="R3316">
            <v>0</v>
          </cell>
          <cell r="S3316">
            <v>-655.78</v>
          </cell>
          <cell r="T3316">
            <v>0</v>
          </cell>
          <cell r="U3316">
            <v>0</v>
          </cell>
          <cell r="V3316">
            <v>18.22</v>
          </cell>
          <cell r="W3316">
            <v>0</v>
          </cell>
          <cell r="X3316">
            <v>250.67</v>
          </cell>
          <cell r="Y3316">
            <v>0</v>
          </cell>
          <cell r="Z3316">
            <v>94.4</v>
          </cell>
          <cell r="AA3316">
            <v>0</v>
          </cell>
          <cell r="AB3316">
            <v>-3935.71</v>
          </cell>
          <cell r="AC3316" t="str">
            <v>REF</v>
          </cell>
        </row>
        <row r="3317">
          <cell r="E3317" t="str">
            <v>402-7350523-0346753</v>
          </cell>
          <cell r="F3317" t="str">
            <v>SR-CLM-3W</v>
          </cell>
          <cell r="G3317" t="str">
            <v>BLUEWUD Carlem Engineered Wood 3 Doors Shoe Rack Cabinet Slipper Footwear Stand Organizer with Drawer can Store Up to 16 Pairs for Hall Living Room Ho</v>
          </cell>
          <cell r="H3317">
            <v>1</v>
          </cell>
          <cell r="I3317" t="str">
            <v>amazon.in</v>
          </cell>
          <cell r="J3317" t="str">
            <v>Electronic Transactions (Credit Card/Net Banking/GC)</v>
          </cell>
          <cell r="K3317" t="str">
            <v>Merchant</v>
          </cell>
          <cell r="L3317" t="str">
            <v>HYDERABAD</v>
          </cell>
          <cell r="M3317" t="str">
            <v>TELANGANA</v>
          </cell>
          <cell r="N3317">
            <v>500037</v>
          </cell>
          <cell r="O3317">
            <v>-4999.1499999999996</v>
          </cell>
          <cell r="P3317">
            <v>0</v>
          </cell>
          <cell r="Q3317">
            <v>0</v>
          </cell>
          <cell r="R3317">
            <v>0</v>
          </cell>
          <cell r="S3317">
            <v>-899.85</v>
          </cell>
          <cell r="T3317">
            <v>0</v>
          </cell>
          <cell r="U3317">
            <v>0</v>
          </cell>
          <cell r="V3317">
            <v>25</v>
          </cell>
          <cell r="W3317">
            <v>0</v>
          </cell>
          <cell r="X3317">
            <v>392.27</v>
          </cell>
          <cell r="Y3317">
            <v>0</v>
          </cell>
          <cell r="Z3317">
            <v>94.4</v>
          </cell>
          <cell r="AA3317">
            <v>0</v>
          </cell>
          <cell r="AB3317">
            <v>-5387.33</v>
          </cell>
          <cell r="AC3317" t="str">
            <v>REF</v>
          </cell>
        </row>
        <row r="3318">
          <cell r="E3318" t="str">
            <v>405-0347315-5440348</v>
          </cell>
          <cell r="F3318" t="str">
            <v>S-PTE-M</v>
          </cell>
          <cell r="G3318" t="str">
            <v>BLUEWUD Petree Engineered Wood Wall Decor Floating Shelf Display Rack Decorative Hall Décor for Living Room Home Furniture (Brown Maple)</v>
          </cell>
          <cell r="H3318">
            <v>1</v>
          </cell>
          <cell r="I3318" t="str">
            <v>amazon.in</v>
          </cell>
          <cell r="J3318" t="str">
            <v>Electronic Transactions (Credit Card/Net Banking/GC)</v>
          </cell>
          <cell r="K3318" t="str">
            <v>Merchant</v>
          </cell>
          <cell r="L3318" t="str">
            <v>BANGALORE</v>
          </cell>
          <cell r="M3318" t="str">
            <v>KARNATAKA</v>
          </cell>
          <cell r="N3318">
            <v>560102</v>
          </cell>
          <cell r="O3318">
            <v>-2244.92</v>
          </cell>
          <cell r="P3318">
            <v>0</v>
          </cell>
          <cell r="Q3318">
            <v>0</v>
          </cell>
          <cell r="R3318">
            <v>0</v>
          </cell>
          <cell r="S3318">
            <v>-404.08</v>
          </cell>
          <cell r="T3318">
            <v>0</v>
          </cell>
          <cell r="U3318">
            <v>0</v>
          </cell>
          <cell r="V3318">
            <v>11.22</v>
          </cell>
          <cell r="W3318">
            <v>0</v>
          </cell>
          <cell r="X3318">
            <v>104.64</v>
          </cell>
          <cell r="Y3318">
            <v>0</v>
          </cell>
          <cell r="Z3318">
            <v>94.4</v>
          </cell>
          <cell r="AA3318">
            <v>0</v>
          </cell>
          <cell r="AB3318">
            <v>-2438.7399999999998</v>
          </cell>
          <cell r="AC3318" t="str">
            <v>REF</v>
          </cell>
        </row>
        <row r="3319">
          <cell r="E3319" t="str">
            <v>171-9082139-8646764</v>
          </cell>
          <cell r="F3319" t="str">
            <v>SR-CLE-MF</v>
          </cell>
          <cell r="G3319" t="str">
            <v>BLUEWUD Cylvie Engineered Wood Dual Tone 2 Doors Shoe Rack Cabinet Slipper Footwear Stand Organizer with Handleless/Push to Open Design Up to 12 Pairs</v>
          </cell>
          <cell r="H3319">
            <v>1</v>
          </cell>
          <cell r="I3319" t="str">
            <v>amazon.in</v>
          </cell>
          <cell r="J3319" t="str">
            <v>Electronic Transactions (Credit Card/Net Banking/GC)</v>
          </cell>
          <cell r="K3319" t="str">
            <v>Merchant</v>
          </cell>
          <cell r="L3319" t="str">
            <v>MARGAO</v>
          </cell>
          <cell r="M3319" t="str">
            <v>GOA</v>
          </cell>
          <cell r="N3319">
            <v>403601</v>
          </cell>
          <cell r="O3319">
            <v>-3473.73</v>
          </cell>
          <cell r="P3319">
            <v>0</v>
          </cell>
          <cell r="Q3319">
            <v>0</v>
          </cell>
          <cell r="R3319">
            <v>0</v>
          </cell>
          <cell r="S3319">
            <v>-625.27</v>
          </cell>
          <cell r="T3319">
            <v>0</v>
          </cell>
          <cell r="U3319">
            <v>0</v>
          </cell>
          <cell r="V3319">
            <v>17.37</v>
          </cell>
          <cell r="W3319">
            <v>0</v>
          </cell>
          <cell r="X3319">
            <v>232.97</v>
          </cell>
          <cell r="Y3319">
            <v>0</v>
          </cell>
          <cell r="Z3319">
            <v>94.4</v>
          </cell>
          <cell r="AA3319">
            <v>0</v>
          </cell>
          <cell r="AB3319">
            <v>-3754.26</v>
          </cell>
          <cell r="AC3319" t="str">
            <v>REF</v>
          </cell>
        </row>
        <row r="3320">
          <cell r="E3320" t="str">
            <v>403-6879692-6952325</v>
          </cell>
          <cell r="F3320" t="str">
            <v>TU-BKY-M</v>
          </cell>
          <cell r="G3320" t="str">
            <v>BLUEWUD Blesky Engineering Wood Floor Standing TV Entertainment Unit Set Top Box Stand/TV Cabinet with Shelves for Books &amp; Décor Display Unit, Ideal</v>
          </cell>
          <cell r="H3320">
            <v>1</v>
          </cell>
          <cell r="I3320" t="str">
            <v>amazon.in</v>
          </cell>
          <cell r="J3320" t="str">
            <v>Electronic Transactions (Credit Card/Net Banking/GC)</v>
          </cell>
          <cell r="K3320" t="str">
            <v>Merchant</v>
          </cell>
          <cell r="L3320" t="str">
            <v>Kanpur Nagar</v>
          </cell>
          <cell r="M3320" t="str">
            <v>UTTAR PRADESH</v>
          </cell>
          <cell r="N3320">
            <v>208021</v>
          </cell>
          <cell r="O3320">
            <v>-4914.3999999999996</v>
          </cell>
          <cell r="P3320">
            <v>0</v>
          </cell>
          <cell r="Q3320">
            <v>0</v>
          </cell>
          <cell r="R3320">
            <v>0</v>
          </cell>
          <cell r="S3320">
            <v>-884.6</v>
          </cell>
          <cell r="T3320">
            <v>12.29</v>
          </cell>
          <cell r="U3320">
            <v>12.29</v>
          </cell>
          <cell r="V3320">
            <v>0</v>
          </cell>
          <cell r="W3320">
            <v>0</v>
          </cell>
          <cell r="X3320">
            <v>383.42</v>
          </cell>
          <cell r="Y3320">
            <v>0</v>
          </cell>
          <cell r="Z3320">
            <v>94.4</v>
          </cell>
          <cell r="AA3320">
            <v>0</v>
          </cell>
          <cell r="AB3320">
            <v>-5296.6</v>
          </cell>
          <cell r="AC3320" t="str">
            <v>REF</v>
          </cell>
        </row>
        <row r="3321">
          <cell r="E3321" t="str">
            <v>403-7965636-3386718</v>
          </cell>
          <cell r="F3321" t="str">
            <v>CT-MT-ROW</v>
          </cell>
          <cell r="G3321" t="str">
            <v>BLUEWUD Mayrite Round Engineered Wood Coffee Center Sofa Tea, Teapoy Console Table with Hairpin Leg for Sofa Set Living Room Home Hall Furniture (Weng</v>
          </cell>
          <cell r="H3321">
            <v>1</v>
          </cell>
          <cell r="I3321" t="str">
            <v>amazon.in</v>
          </cell>
          <cell r="J3321" t="str">
            <v>Electronic Transactions (Credit Card/Net Banking/GC)</v>
          </cell>
          <cell r="K3321" t="str">
            <v>Merchant</v>
          </cell>
          <cell r="L3321" t="str">
            <v>PUNE</v>
          </cell>
          <cell r="M3321" t="str">
            <v>MAHARASHTRA</v>
          </cell>
          <cell r="N3321">
            <v>411038</v>
          </cell>
          <cell r="O3321">
            <v>-1821.19</v>
          </cell>
          <cell r="P3321">
            <v>0</v>
          </cell>
          <cell r="Q3321">
            <v>0</v>
          </cell>
          <cell r="R3321">
            <v>0</v>
          </cell>
          <cell r="S3321">
            <v>-327.81</v>
          </cell>
          <cell r="T3321">
            <v>0</v>
          </cell>
          <cell r="U3321">
            <v>0</v>
          </cell>
          <cell r="V3321">
            <v>9.11</v>
          </cell>
          <cell r="W3321">
            <v>0</v>
          </cell>
          <cell r="X3321">
            <v>60.39</v>
          </cell>
          <cell r="Y3321">
            <v>0</v>
          </cell>
          <cell r="Z3321">
            <v>94.4</v>
          </cell>
          <cell r="AA3321">
            <v>0</v>
          </cell>
          <cell r="AB3321">
            <v>-1985.1</v>
          </cell>
          <cell r="AC3321" t="str">
            <v>REF</v>
          </cell>
        </row>
        <row r="3322">
          <cell r="E3322" t="str">
            <v>404-3999460-5361967</v>
          </cell>
          <cell r="F3322" t="str">
            <v>S-CRF-M</v>
          </cell>
          <cell r="G3322" t="str">
            <v>BLUEWUD Crafte Engineered Wood Wall Decor Floating Shelf Display Rack Decorative Hall Décor for Living Room Home Furniture (Brown Maple)</v>
          </cell>
          <cell r="H3322">
            <v>1</v>
          </cell>
          <cell r="I3322" t="str">
            <v>amazon.in</v>
          </cell>
          <cell r="J3322" t="str">
            <v>Electronic Transactions (Credit Card/Net Banking/GC)</v>
          </cell>
          <cell r="K3322" t="str">
            <v>Merchant</v>
          </cell>
          <cell r="L3322" t="str">
            <v>KIRANDUL</v>
          </cell>
          <cell r="M3322" t="str">
            <v>CHHATTISGARH</v>
          </cell>
          <cell r="N3322">
            <v>494556</v>
          </cell>
          <cell r="O3322">
            <v>-1651.69</v>
          </cell>
          <cell r="P3322">
            <v>0</v>
          </cell>
          <cell r="Q3322">
            <v>0</v>
          </cell>
          <cell r="R3322">
            <v>0</v>
          </cell>
          <cell r="S3322">
            <v>-297.31</v>
          </cell>
          <cell r="T3322">
            <v>0</v>
          </cell>
          <cell r="U3322">
            <v>0</v>
          </cell>
          <cell r="V3322">
            <v>8.26</v>
          </cell>
          <cell r="W3322">
            <v>0</v>
          </cell>
          <cell r="X3322">
            <v>42.69</v>
          </cell>
          <cell r="Y3322">
            <v>0</v>
          </cell>
          <cell r="Z3322">
            <v>94.4</v>
          </cell>
          <cell r="AA3322">
            <v>0</v>
          </cell>
          <cell r="AB3322">
            <v>-1803.65</v>
          </cell>
          <cell r="AC3322" t="str">
            <v>REF</v>
          </cell>
        </row>
        <row r="3323">
          <cell r="E3323" t="str">
            <v>404-3284232-7433916</v>
          </cell>
          <cell r="F3323" t="str">
            <v>CT-ATD-STM</v>
          </cell>
          <cell r="G3323" t="str">
            <v>BLUEWUD Anatdol Standard Engineered Wood Coffee Center Sofa Tea, Teapoy Console Table for Sofa Set Living Room Home Hall Furniture (Brown Maple)</v>
          </cell>
          <cell r="H3323">
            <v>1</v>
          </cell>
          <cell r="I3323" t="str">
            <v>amazon.in</v>
          </cell>
          <cell r="J3323" t="str">
            <v>Electronic Transactions (Credit Card/Net Banking/GC)</v>
          </cell>
          <cell r="K3323" t="str">
            <v>Merchant</v>
          </cell>
          <cell r="L3323" t="str">
            <v>NEW RAIPUR</v>
          </cell>
          <cell r="M3323" t="str">
            <v>CHHATTISGARH</v>
          </cell>
          <cell r="N3323">
            <v>492015</v>
          </cell>
          <cell r="O3323">
            <v>-2287.29</v>
          </cell>
          <cell r="P3323">
            <v>0</v>
          </cell>
          <cell r="Q3323">
            <v>0</v>
          </cell>
          <cell r="R3323">
            <v>0</v>
          </cell>
          <cell r="S3323">
            <v>-411.71</v>
          </cell>
          <cell r="T3323">
            <v>0</v>
          </cell>
          <cell r="U3323">
            <v>0</v>
          </cell>
          <cell r="V3323">
            <v>11.44</v>
          </cell>
          <cell r="W3323">
            <v>0</v>
          </cell>
          <cell r="X3323">
            <v>109.07</v>
          </cell>
          <cell r="Y3323">
            <v>0</v>
          </cell>
          <cell r="Z3323">
            <v>94.4</v>
          </cell>
          <cell r="AA3323">
            <v>0</v>
          </cell>
          <cell r="AB3323">
            <v>-2484.09</v>
          </cell>
          <cell r="AC3323" t="str">
            <v>REF</v>
          </cell>
        </row>
        <row r="3324">
          <cell r="E3324" t="str">
            <v>171-1531349-3055532</v>
          </cell>
          <cell r="F3324" t="str">
            <v>S-PTE-M</v>
          </cell>
          <cell r="G3324" t="str">
            <v>BLUEWUD Petree Engineered Wood Wall Decor Floating Shelf Display Rack Decorative Hall Décor for Living Room Home Furniture (Brown Maple)</v>
          </cell>
          <cell r="H3324">
            <v>1</v>
          </cell>
          <cell r="I3324" t="str">
            <v>amazon.in</v>
          </cell>
          <cell r="J3324" t="str">
            <v>Electronic Transactions (Credit Card/Net Banking/GC)</v>
          </cell>
          <cell r="K3324" t="str">
            <v>Merchant</v>
          </cell>
          <cell r="L3324" t="str">
            <v>TALEGAON MIDC</v>
          </cell>
          <cell r="M3324" t="str">
            <v>MAHARASHTRA</v>
          </cell>
          <cell r="N3324">
            <v>410507</v>
          </cell>
          <cell r="O3324">
            <v>-2244.92</v>
          </cell>
          <cell r="P3324">
            <v>0</v>
          </cell>
          <cell r="Q3324">
            <v>0</v>
          </cell>
          <cell r="R3324">
            <v>0</v>
          </cell>
          <cell r="S3324">
            <v>-404.08</v>
          </cell>
          <cell r="T3324">
            <v>0</v>
          </cell>
          <cell r="U3324">
            <v>0</v>
          </cell>
          <cell r="V3324">
            <v>11.22</v>
          </cell>
          <cell r="W3324">
            <v>0</v>
          </cell>
          <cell r="X3324">
            <v>104.64</v>
          </cell>
          <cell r="Y3324">
            <v>0</v>
          </cell>
          <cell r="Z3324">
            <v>94.4</v>
          </cell>
          <cell r="AA3324">
            <v>0</v>
          </cell>
          <cell r="AB3324">
            <v>-2438.7399999999998</v>
          </cell>
          <cell r="AC3324" t="str">
            <v>REF</v>
          </cell>
        </row>
        <row r="3325">
          <cell r="E3325" t="str">
            <v>405-6864602-4853916</v>
          </cell>
          <cell r="F3325" t="str">
            <v>TU-ATD-M</v>
          </cell>
          <cell r="G3325" t="str">
            <v>BLUEWUD Anatdol Engineering Wood Floor Standing TV Entertainment Unit Set Top Box Stand/TV Cabinet with Shelves for Books &amp; Décor Display Unit, Upto</v>
          </cell>
          <cell r="H3325">
            <v>1</v>
          </cell>
          <cell r="I3325" t="str">
            <v>amazon.in</v>
          </cell>
          <cell r="J3325" t="str">
            <v>Electronic Transactions (Credit Card/Net Banking/GC)</v>
          </cell>
          <cell r="K3325" t="str">
            <v>Merchant</v>
          </cell>
          <cell r="L3325" t="str">
            <v>BENGALURU</v>
          </cell>
          <cell r="M3325" t="str">
            <v>KARNATAKA</v>
          </cell>
          <cell r="N3325">
            <v>560043</v>
          </cell>
          <cell r="O3325">
            <v>-3897.46</v>
          </cell>
          <cell r="P3325">
            <v>0</v>
          </cell>
          <cell r="Q3325">
            <v>0</v>
          </cell>
          <cell r="R3325">
            <v>0</v>
          </cell>
          <cell r="S3325">
            <v>-701.54</v>
          </cell>
          <cell r="T3325">
            <v>0</v>
          </cell>
          <cell r="U3325">
            <v>0</v>
          </cell>
          <cell r="V3325">
            <v>19.489999999999998</v>
          </cell>
          <cell r="W3325">
            <v>0</v>
          </cell>
          <cell r="X3325">
            <v>277.22000000000003</v>
          </cell>
          <cell r="Y3325">
            <v>0</v>
          </cell>
          <cell r="Z3325">
            <v>94.4</v>
          </cell>
          <cell r="AA3325">
            <v>0</v>
          </cell>
          <cell r="AB3325">
            <v>-4207.8900000000003</v>
          </cell>
          <cell r="AC3325" t="str">
            <v>REF</v>
          </cell>
        </row>
        <row r="3326">
          <cell r="E3326" t="str">
            <v>407-8477068-9170765</v>
          </cell>
          <cell r="F3326" t="str">
            <v>CT-ATD-STM</v>
          </cell>
          <cell r="G3326" t="str">
            <v>BLUEWUD Anatdol Standard Engineered Wood Coffee Center Sofa Tea, Teapoy Console Table for Sofa Set Living Room Home Hall Furniture (Brown Maple)</v>
          </cell>
          <cell r="H3326">
            <v>1</v>
          </cell>
          <cell r="I3326" t="str">
            <v>amazon.in</v>
          </cell>
          <cell r="J3326" t="str">
            <v>Electronic Transactions (Credit Card/Net Banking/GC)</v>
          </cell>
          <cell r="K3326" t="str">
            <v>Merchant</v>
          </cell>
          <cell r="L3326" t="str">
            <v>PUNE</v>
          </cell>
          <cell r="M3326" t="str">
            <v>MAHARASHTRA</v>
          </cell>
          <cell r="N3326">
            <v>412307</v>
          </cell>
          <cell r="O3326">
            <v>-2287.29</v>
          </cell>
          <cell r="P3326">
            <v>0</v>
          </cell>
          <cell r="Q3326">
            <v>0</v>
          </cell>
          <cell r="R3326">
            <v>0</v>
          </cell>
          <cell r="S3326">
            <v>-411.71</v>
          </cell>
          <cell r="T3326">
            <v>0</v>
          </cell>
          <cell r="U3326">
            <v>0</v>
          </cell>
          <cell r="V3326">
            <v>11.44</v>
          </cell>
          <cell r="W3326">
            <v>0</v>
          </cell>
          <cell r="X3326">
            <v>109.07</v>
          </cell>
          <cell r="Y3326">
            <v>0</v>
          </cell>
          <cell r="Z3326">
            <v>94.4</v>
          </cell>
          <cell r="AA3326">
            <v>0</v>
          </cell>
          <cell r="AB3326">
            <v>-2484.09</v>
          </cell>
          <cell r="AC3326" t="str">
            <v>REF</v>
          </cell>
        </row>
        <row r="3327">
          <cell r="E3327" t="str">
            <v>406-8331112-9577159</v>
          </cell>
          <cell r="F3327" t="str">
            <v>TU-FL-FL</v>
          </cell>
          <cell r="G3327" t="str">
            <v>BLUEWUD Fenily Engineering Wood Tv Entertainment Unit Set Top Box Stand/Tv Cabinet With Shelves For Books &amp; Décor Display Unit Bed Living Room 60 Inc</v>
          </cell>
          <cell r="H3327">
            <v>1</v>
          </cell>
          <cell r="I3327" t="str">
            <v>amazon.in</v>
          </cell>
          <cell r="J3327" t="str">
            <v>Electronic Transactions (Credit Card/Net Banking/GC)</v>
          </cell>
          <cell r="K3327" t="str">
            <v>Merchant</v>
          </cell>
          <cell r="L3327" t="str">
            <v>PORVORIM</v>
          </cell>
          <cell r="M3327" t="str">
            <v>GOA</v>
          </cell>
          <cell r="N3327">
            <v>403521</v>
          </cell>
          <cell r="O3327" t="str">
            <v>########</v>
          </cell>
          <cell r="P3327">
            <v>0</v>
          </cell>
          <cell r="Q3327">
            <v>0</v>
          </cell>
          <cell r="R3327">
            <v>0</v>
          </cell>
          <cell r="S3327">
            <v>-2532.0500000000002</v>
          </cell>
          <cell r="T3327">
            <v>0</v>
          </cell>
          <cell r="U3327">
            <v>0</v>
          </cell>
          <cell r="V3327">
            <v>70.33</v>
          </cell>
          <cell r="W3327">
            <v>0</v>
          </cell>
          <cell r="X3327">
            <v>1143.3399999999999</v>
          </cell>
          <cell r="Y3327">
            <v>0</v>
          </cell>
          <cell r="Z3327">
            <v>94.4</v>
          </cell>
          <cell r="AA3327">
            <v>0</v>
          </cell>
          <cell r="AB3327">
            <v>-15290.93</v>
          </cell>
          <cell r="AC3327" t="str">
            <v>REF</v>
          </cell>
        </row>
        <row r="3328">
          <cell r="E3328" t="str">
            <v>403-3244696-3305109</v>
          </cell>
          <cell r="F3328" t="str">
            <v>TU-CBR-LAM</v>
          </cell>
          <cell r="G3328" t="str">
            <v>BLUEWUD Coober Engineering Wood Wall Mount TV Entertainment Unit Set Top Box Stand/TV Cabinet with Shelves for Books &amp; Décor Display Unit Large Upto</v>
          </cell>
          <cell r="H3328">
            <v>1</v>
          </cell>
          <cell r="I3328" t="str">
            <v>amazon.in</v>
          </cell>
          <cell r="J3328" t="str">
            <v>Electronic Transactions (Credit Card/Net Banking/GC)</v>
          </cell>
          <cell r="K3328" t="str">
            <v>Merchant</v>
          </cell>
          <cell r="L3328" t="str">
            <v>ARRAH</v>
          </cell>
          <cell r="M3328" t="str">
            <v>BIHAR</v>
          </cell>
          <cell r="N3328">
            <v>802301</v>
          </cell>
          <cell r="O3328">
            <v>-1778.81</v>
          </cell>
          <cell r="P3328">
            <v>0</v>
          </cell>
          <cell r="Q3328">
            <v>0</v>
          </cell>
          <cell r="R3328">
            <v>0</v>
          </cell>
          <cell r="S3328">
            <v>-320.19</v>
          </cell>
          <cell r="T3328">
            <v>0</v>
          </cell>
          <cell r="U3328">
            <v>0</v>
          </cell>
          <cell r="V3328">
            <v>8.89</v>
          </cell>
          <cell r="W3328">
            <v>0</v>
          </cell>
          <cell r="X3328">
            <v>55.97</v>
          </cell>
          <cell r="Y3328">
            <v>0</v>
          </cell>
          <cell r="Z3328">
            <v>94.4</v>
          </cell>
          <cell r="AA3328">
            <v>0</v>
          </cell>
          <cell r="AB3328">
            <v>-1939.74</v>
          </cell>
          <cell r="AC3328" t="str">
            <v>REF</v>
          </cell>
        </row>
        <row r="3329">
          <cell r="E3329" t="str">
            <v>402-9819118-5258736</v>
          </cell>
          <cell r="F3329" t="str">
            <v>ST-AML-MI</v>
          </cell>
          <cell r="G3329" t="str">
            <v>BLUEWUD Amalet Engineered Wood Study and Computer Laptop Table for Home or Office, WFH Desk, with Drawer Shelves Storage for Books for Adults Kids Stu</v>
          </cell>
          <cell r="H3329">
            <v>1</v>
          </cell>
          <cell r="I3329" t="str">
            <v>amazon.in</v>
          </cell>
          <cell r="J3329" t="str">
            <v>Electronic Transactions (Credit Card/Net Banking/GC)</v>
          </cell>
          <cell r="K3329" t="str">
            <v>Merchant</v>
          </cell>
          <cell r="L3329" t="str">
            <v>HYDERABAD</v>
          </cell>
          <cell r="M3329" t="str">
            <v>TELANGANA</v>
          </cell>
          <cell r="N3329">
            <v>500068</v>
          </cell>
          <cell r="O3329">
            <v>-3380.51</v>
          </cell>
          <cell r="P3329">
            <v>0</v>
          </cell>
          <cell r="Q3329">
            <v>0</v>
          </cell>
          <cell r="R3329">
            <v>0</v>
          </cell>
          <cell r="S3329">
            <v>-608.49</v>
          </cell>
          <cell r="T3329">
            <v>0</v>
          </cell>
          <cell r="U3329">
            <v>0</v>
          </cell>
          <cell r="V3329">
            <v>16.899999999999999</v>
          </cell>
          <cell r="W3329">
            <v>0</v>
          </cell>
          <cell r="X3329">
            <v>223.23</v>
          </cell>
          <cell r="Y3329">
            <v>0</v>
          </cell>
          <cell r="Z3329">
            <v>94.4</v>
          </cell>
          <cell r="AA3329">
            <v>0</v>
          </cell>
          <cell r="AB3329">
            <v>-3654.47</v>
          </cell>
          <cell r="AC3329" t="str">
            <v>REF</v>
          </cell>
        </row>
        <row r="3330">
          <cell r="E3330" t="str">
            <v>402-9633950-7925962</v>
          </cell>
          <cell r="F3330" t="str">
            <v>ST-CBN-LSMF</v>
          </cell>
          <cell r="G3330" t="str">
            <v>BLUEWUD Corbyn Engineered Wood Study and Computer Laptop Table for Home or Office, WFH Desk, with Metal Legs for Adults Kids Students Work from Home (</v>
          </cell>
          <cell r="H3330">
            <v>1</v>
          </cell>
          <cell r="I3330" t="str">
            <v>amazon.in</v>
          </cell>
          <cell r="J3330" t="str">
            <v>Electronic Transactions (Credit Card/Net Banking/GC)</v>
          </cell>
          <cell r="K3330" t="str">
            <v>Merchant</v>
          </cell>
          <cell r="L3330" t="str">
            <v>PIMPRI CHINCHWAD</v>
          </cell>
          <cell r="M3330" t="str">
            <v>MAHARASHTRA</v>
          </cell>
          <cell r="N3330">
            <v>412101</v>
          </cell>
          <cell r="O3330">
            <v>-3517.8</v>
          </cell>
          <cell r="P3330">
            <v>0</v>
          </cell>
          <cell r="Q3330">
            <v>0</v>
          </cell>
          <cell r="R3330">
            <v>0</v>
          </cell>
          <cell r="S3330">
            <v>-633.20000000000005</v>
          </cell>
          <cell r="T3330">
            <v>0</v>
          </cell>
          <cell r="U3330">
            <v>0</v>
          </cell>
          <cell r="V3330">
            <v>17.59</v>
          </cell>
          <cell r="W3330">
            <v>0</v>
          </cell>
          <cell r="X3330">
            <v>237.57</v>
          </cell>
          <cell r="Y3330">
            <v>0</v>
          </cell>
          <cell r="Z3330">
            <v>94.4</v>
          </cell>
          <cell r="AA3330">
            <v>0</v>
          </cell>
          <cell r="AB3330">
            <v>-3801.44</v>
          </cell>
          <cell r="AC3330" t="str">
            <v>REF</v>
          </cell>
        </row>
        <row r="3331">
          <cell r="E3331" t="str">
            <v>408-4032586-4416328</v>
          </cell>
          <cell r="F3331" t="str">
            <v>TU-BKY-STM</v>
          </cell>
          <cell r="G3331" t="str">
            <v>BLUEWUD Blesky Mini Engineering Wood Floor Standing TV Entertainment Unit Set Top Box Stand/TV Cabinet with Shelves for Books &amp; Décor Display Unit, I</v>
          </cell>
          <cell r="H3331">
            <v>1</v>
          </cell>
          <cell r="I3331" t="str">
            <v>amazon.in</v>
          </cell>
          <cell r="J3331" t="str">
            <v>Electronic Transactions (Credit Card/Net Banking/GC)</v>
          </cell>
          <cell r="K3331" t="str">
            <v>Merchant</v>
          </cell>
          <cell r="L3331" t="str">
            <v>Udaipur</v>
          </cell>
          <cell r="M3331" t="str">
            <v>Rajasthan</v>
          </cell>
          <cell r="N3331">
            <v>313001</v>
          </cell>
          <cell r="O3331">
            <v>-4321.1899999999996</v>
          </cell>
          <cell r="P3331">
            <v>0</v>
          </cell>
          <cell r="Q3331">
            <v>0</v>
          </cell>
          <cell r="R3331">
            <v>0</v>
          </cell>
          <cell r="S3331">
            <v>-777.81</v>
          </cell>
          <cell r="T3331">
            <v>0</v>
          </cell>
          <cell r="U3331">
            <v>0</v>
          </cell>
          <cell r="V3331">
            <v>21.61</v>
          </cell>
          <cell r="W3331">
            <v>0</v>
          </cell>
          <cell r="X3331">
            <v>321.47000000000003</v>
          </cell>
          <cell r="Y3331">
            <v>0</v>
          </cell>
          <cell r="Z3331">
            <v>94.4</v>
          </cell>
          <cell r="AA3331">
            <v>0</v>
          </cell>
          <cell r="AB3331">
            <v>-4661.5200000000004</v>
          </cell>
          <cell r="AC3331" t="str">
            <v>REF</v>
          </cell>
        </row>
        <row r="3332">
          <cell r="E3332" t="str">
            <v>407-7566480-8800318</v>
          </cell>
          <cell r="F3332" t="str">
            <v>TU-SKD-LF</v>
          </cell>
          <cell r="G3332" t="str">
            <v>BLUEWUD Skiddo Engineered Wood TV Entertainment Unit Set Top Box Stand/TV Cabinet with Shelves for Books &amp; Décor Display Unit Bed Living Room Upto 55</v>
          </cell>
          <cell r="H3332">
            <v>1</v>
          </cell>
          <cell r="I3332" t="str">
            <v>amazon.in</v>
          </cell>
          <cell r="J3332" t="str">
            <v>Electronic Transactions (Credit Card/Net Banking/GC)</v>
          </cell>
          <cell r="K3332" t="str">
            <v>Merchant</v>
          </cell>
          <cell r="L3332" t="str">
            <v>Jaipur</v>
          </cell>
          <cell r="M3332" t="str">
            <v>RAJASTHAN</v>
          </cell>
          <cell r="N3332">
            <v>302017</v>
          </cell>
          <cell r="O3332">
            <v>-4490.68</v>
          </cell>
          <cell r="P3332">
            <v>0</v>
          </cell>
          <cell r="Q3332">
            <v>0</v>
          </cell>
          <cell r="R3332">
            <v>0</v>
          </cell>
          <cell r="S3332">
            <v>-808.32</v>
          </cell>
          <cell r="T3332">
            <v>0</v>
          </cell>
          <cell r="U3332">
            <v>0</v>
          </cell>
          <cell r="V3332">
            <v>22.45</v>
          </cell>
          <cell r="W3332">
            <v>0</v>
          </cell>
          <cell r="X3332">
            <v>339.17</v>
          </cell>
          <cell r="Y3332">
            <v>0</v>
          </cell>
          <cell r="Z3332">
            <v>94.4</v>
          </cell>
          <cell r="AA3332">
            <v>0</v>
          </cell>
          <cell r="AB3332">
            <v>-4842.9799999999996</v>
          </cell>
          <cell r="AC3332" t="str">
            <v>REF</v>
          </cell>
        </row>
        <row r="3333">
          <cell r="E3333" t="str">
            <v>405-3554902-8451548</v>
          </cell>
          <cell r="F3333" t="str">
            <v>TU-BKY-M</v>
          </cell>
          <cell r="G3333" t="str">
            <v>BLUEWUD Blesky Engineering Wood Floor Standing TV Entertainment Unit Set Top Box Stand/TV Cabinet with Shelves for Books &amp; Décor Display Unit, Ideal</v>
          </cell>
          <cell r="H3333">
            <v>1</v>
          </cell>
          <cell r="I3333" t="str">
            <v>amazon.in</v>
          </cell>
          <cell r="J3333" t="str">
            <v>Electronic Transactions (Credit Card/Net Banking/GC)</v>
          </cell>
          <cell r="K3333" t="str">
            <v>Merchant</v>
          </cell>
          <cell r="L3333" t="str">
            <v>JAYSINGPUR</v>
          </cell>
          <cell r="M3333" t="str">
            <v>MAHARASHTRA</v>
          </cell>
          <cell r="N3333">
            <v>416101</v>
          </cell>
          <cell r="O3333">
            <v>-4914.41</v>
          </cell>
          <cell r="P3333">
            <v>0</v>
          </cell>
          <cell r="Q3333">
            <v>0</v>
          </cell>
          <cell r="R3333">
            <v>0</v>
          </cell>
          <cell r="S3333">
            <v>-884.59</v>
          </cell>
          <cell r="T3333">
            <v>0</v>
          </cell>
          <cell r="U3333">
            <v>0</v>
          </cell>
          <cell r="V3333">
            <v>24.78</v>
          </cell>
          <cell r="W3333">
            <v>0</v>
          </cell>
          <cell r="X3333">
            <v>383.42</v>
          </cell>
          <cell r="Y3333">
            <v>0</v>
          </cell>
          <cell r="Z3333">
            <v>94.4</v>
          </cell>
          <cell r="AA3333">
            <v>0</v>
          </cell>
          <cell r="AB3333">
            <v>-5296.4</v>
          </cell>
          <cell r="AC3333" t="str">
            <v>REF</v>
          </cell>
        </row>
        <row r="3334">
          <cell r="E3334" t="str">
            <v>403-1756854-9287524</v>
          </cell>
          <cell r="F3334" t="str">
            <v>ST-MLM-W</v>
          </cell>
          <cell r="G3334" t="str">
            <v>BLUEWUD Mallium Engineered Wood Study and Computer Laptop Table for Home or Office, WFH Desk with Keyboard Slider and Storage Shelves for Adults Kids</v>
          </cell>
          <cell r="H3334">
            <v>1</v>
          </cell>
          <cell r="I3334" t="str">
            <v>amazon.in</v>
          </cell>
          <cell r="J3334" t="str">
            <v>Electronic Transactions (Credit Card/Net Banking/GC)</v>
          </cell>
          <cell r="K3334" t="str">
            <v>Merchant</v>
          </cell>
          <cell r="L3334" t="str">
            <v>HYDERABAD</v>
          </cell>
          <cell r="M3334" t="str">
            <v>TELANGANA</v>
          </cell>
          <cell r="N3334">
            <v>500049</v>
          </cell>
          <cell r="O3334">
            <v>-3643.22</v>
          </cell>
          <cell r="P3334">
            <v>0</v>
          </cell>
          <cell r="Q3334">
            <v>0</v>
          </cell>
          <cell r="R3334">
            <v>0</v>
          </cell>
          <cell r="S3334">
            <v>-655.78</v>
          </cell>
          <cell r="T3334">
            <v>0</v>
          </cell>
          <cell r="U3334">
            <v>0</v>
          </cell>
          <cell r="V3334">
            <v>18.22</v>
          </cell>
          <cell r="W3334">
            <v>0</v>
          </cell>
          <cell r="X3334">
            <v>250.67</v>
          </cell>
          <cell r="Y3334">
            <v>0</v>
          </cell>
          <cell r="Z3334">
            <v>94.4</v>
          </cell>
          <cell r="AA3334">
            <v>0</v>
          </cell>
          <cell r="AB3334">
            <v>-3935.71</v>
          </cell>
          <cell r="AC3334" t="str">
            <v>REF</v>
          </cell>
        </row>
        <row r="3335">
          <cell r="E3335" t="str">
            <v>403-3226415-7773910</v>
          </cell>
          <cell r="F3335" t="str">
            <v>SR-CLE-MF</v>
          </cell>
          <cell r="G3335" t="str">
            <v>BLUEWUD Cylvie Engineered Wood Dual Tone 2 Doors Shoe Rack Cabinet Slipper Footwear Stand Organizer with Handleless/Push to Open Design Up to 12 Pairs</v>
          </cell>
          <cell r="H3335">
            <v>1</v>
          </cell>
          <cell r="I3335" t="str">
            <v>amazon.in</v>
          </cell>
          <cell r="J3335" t="str">
            <v>Electronic Transactions (Credit Card/Net Banking/GC)</v>
          </cell>
          <cell r="K3335" t="str">
            <v>Merchant</v>
          </cell>
          <cell r="L3335" t="str">
            <v>Dombivli (East)</v>
          </cell>
          <cell r="M3335" t="str">
            <v>MAHARASHTRA</v>
          </cell>
          <cell r="N3335">
            <v>421204</v>
          </cell>
          <cell r="O3335">
            <v>-3473.73</v>
          </cell>
          <cell r="P3335">
            <v>0</v>
          </cell>
          <cell r="Q3335">
            <v>0</v>
          </cell>
          <cell r="R3335">
            <v>0</v>
          </cell>
          <cell r="S3335">
            <v>-625.27</v>
          </cell>
          <cell r="T3335">
            <v>0</v>
          </cell>
          <cell r="U3335">
            <v>0</v>
          </cell>
          <cell r="V3335">
            <v>17.37</v>
          </cell>
          <cell r="W3335">
            <v>0</v>
          </cell>
          <cell r="X3335">
            <v>232.97</v>
          </cell>
          <cell r="Y3335">
            <v>0</v>
          </cell>
          <cell r="Z3335">
            <v>94.4</v>
          </cell>
          <cell r="AA3335">
            <v>0</v>
          </cell>
          <cell r="AB3335">
            <v>-3754.26</v>
          </cell>
          <cell r="AC3335" t="str">
            <v>REF</v>
          </cell>
        </row>
        <row r="3336">
          <cell r="E3336" t="str">
            <v>404-2131915-1381952</v>
          </cell>
          <cell r="F3336" t="str">
            <v>TU-MA-LAMF</v>
          </cell>
          <cell r="G3336" t="str">
            <v>BLUEWUD Maisy Large Engineering Wood Wall Mount TV Entertainment Unit Set Top Box Stand/TV Cabinet with Shelves for Books &amp; Décor Display Unit Standa</v>
          </cell>
          <cell r="H3336">
            <v>1</v>
          </cell>
          <cell r="I3336" t="str">
            <v>amazon.in</v>
          </cell>
          <cell r="J3336" t="str">
            <v>Electronic Transactions (Credit Card/Net Banking/GC)</v>
          </cell>
          <cell r="K3336" t="str">
            <v>Merchant</v>
          </cell>
          <cell r="L3336" t="str">
            <v>DEHRADUN</v>
          </cell>
          <cell r="M3336" t="str">
            <v>UTTARAKHAND</v>
          </cell>
          <cell r="N3336">
            <v>248007</v>
          </cell>
          <cell r="O3336">
            <v>-1206.78</v>
          </cell>
          <cell r="P3336">
            <v>0</v>
          </cell>
          <cell r="Q3336">
            <v>0</v>
          </cell>
          <cell r="R3336">
            <v>0</v>
          </cell>
          <cell r="S3336">
            <v>-217.22</v>
          </cell>
          <cell r="T3336">
            <v>0</v>
          </cell>
          <cell r="U3336">
            <v>0</v>
          </cell>
          <cell r="V3336">
            <v>6.03</v>
          </cell>
          <cell r="W3336">
            <v>0</v>
          </cell>
          <cell r="X3336">
            <v>-3.78</v>
          </cell>
          <cell r="Y3336">
            <v>0</v>
          </cell>
          <cell r="Z3336">
            <v>94.4</v>
          </cell>
          <cell r="AA3336">
            <v>0</v>
          </cell>
          <cell r="AB3336">
            <v>-1327.35</v>
          </cell>
          <cell r="AC3336" t="str">
            <v>REF</v>
          </cell>
        </row>
        <row r="3337">
          <cell r="E3337" t="str">
            <v>403-4452822-6259568</v>
          </cell>
          <cell r="F3337" t="str">
            <v>SR-CLM-TM</v>
          </cell>
          <cell r="G3337" t="str">
            <v>BLUEWUD Carlem Tall Design Engineered Wood Single Tone 2 Doors Shoe Rack Cabinet Slipper Footwear Stand Organizer with 6 Closed Shelves can Store Up t</v>
          </cell>
          <cell r="H3337">
            <v>1</v>
          </cell>
          <cell r="I3337" t="str">
            <v>amazon.in</v>
          </cell>
          <cell r="J3337" t="str">
            <v>Electronic Transactions (Credit Card/Net Banking/GC)</v>
          </cell>
          <cell r="K3337" t="str">
            <v>Merchant</v>
          </cell>
          <cell r="L3337" t="str">
            <v>NOIDA</v>
          </cell>
          <cell r="M3337" t="str">
            <v>UTTAR PRADESH</v>
          </cell>
          <cell r="N3337">
            <v>201301</v>
          </cell>
          <cell r="O3337">
            <v>-5380.5</v>
          </cell>
          <cell r="P3337">
            <v>0</v>
          </cell>
          <cell r="Q3337">
            <v>0</v>
          </cell>
          <cell r="R3337">
            <v>0</v>
          </cell>
          <cell r="S3337">
            <v>-968.5</v>
          </cell>
          <cell r="T3337">
            <v>13.45</v>
          </cell>
          <cell r="U3337">
            <v>13.45</v>
          </cell>
          <cell r="V3337">
            <v>0</v>
          </cell>
          <cell r="W3337">
            <v>0</v>
          </cell>
          <cell r="X3337">
            <v>432.09</v>
          </cell>
          <cell r="Y3337">
            <v>0</v>
          </cell>
          <cell r="Z3337">
            <v>94.4</v>
          </cell>
          <cell r="AA3337">
            <v>0</v>
          </cell>
          <cell r="AB3337">
            <v>-5795.61</v>
          </cell>
          <cell r="AC3337" t="str">
            <v>REF</v>
          </cell>
        </row>
        <row r="3338">
          <cell r="E3338" t="str">
            <v>403-1756426-3343536</v>
          </cell>
          <cell r="F3338" t="str">
            <v>ST-MLM-W</v>
          </cell>
          <cell r="G3338" t="str">
            <v>BLUEWUD Mallium Engineered Wood Study and Computer Laptop Table for Home or Office, WFH Desk with Keyboard Slider and Storage Shelves for Adults Kids</v>
          </cell>
          <cell r="H3338">
            <v>1</v>
          </cell>
          <cell r="I3338" t="str">
            <v>amazon.in</v>
          </cell>
          <cell r="J3338" t="str">
            <v>Electronic Transactions (Credit Card/Net Banking/GC)</v>
          </cell>
          <cell r="K3338" t="str">
            <v>Merchant</v>
          </cell>
          <cell r="L3338" t="str">
            <v>COIMBATORE</v>
          </cell>
          <cell r="M3338" t="str">
            <v>TAMIL NADU</v>
          </cell>
          <cell r="N3338">
            <v>641044</v>
          </cell>
          <cell r="O3338">
            <v>-3643.22</v>
          </cell>
          <cell r="P3338">
            <v>0</v>
          </cell>
          <cell r="Q3338">
            <v>0</v>
          </cell>
          <cell r="R3338">
            <v>0</v>
          </cell>
          <cell r="S3338">
            <v>-655.78</v>
          </cell>
          <cell r="T3338">
            <v>0</v>
          </cell>
          <cell r="U3338">
            <v>0</v>
          </cell>
          <cell r="V3338">
            <v>18.22</v>
          </cell>
          <cell r="W3338">
            <v>0</v>
          </cell>
          <cell r="X3338">
            <v>250.67</v>
          </cell>
          <cell r="Y3338">
            <v>0</v>
          </cell>
          <cell r="Z3338">
            <v>94.4</v>
          </cell>
          <cell r="AA3338">
            <v>0</v>
          </cell>
          <cell r="AB3338">
            <v>-3935.71</v>
          </cell>
          <cell r="AC3338" t="str">
            <v>REF</v>
          </cell>
        </row>
        <row r="3339">
          <cell r="E3339" t="str">
            <v>404-3980092-5808355</v>
          </cell>
          <cell r="F3339" t="str">
            <v>SR-CLM-3W</v>
          </cell>
          <cell r="G3339" t="str">
            <v>BLUEWUD Carlem Engineered Wood 3 Doors Shoe Rack Cabinet Slipper Footwear Stand Organizer with Drawer can Store Up to 16 Pairs for Hall Living Room Ho</v>
          </cell>
          <cell r="H3339">
            <v>1</v>
          </cell>
          <cell r="I3339" t="str">
            <v>amazon.in</v>
          </cell>
          <cell r="J3339" t="str">
            <v>Electronic Transactions (Credit Card/Net Banking/GC)</v>
          </cell>
          <cell r="K3339" t="str">
            <v>Merchant</v>
          </cell>
          <cell r="L3339" t="str">
            <v>PANIPAT</v>
          </cell>
          <cell r="M3339" t="str">
            <v>HARYANA</v>
          </cell>
          <cell r="N3339">
            <v>132106</v>
          </cell>
          <cell r="O3339">
            <v>-4999.1499999999996</v>
          </cell>
          <cell r="P3339">
            <v>0</v>
          </cell>
          <cell r="Q3339">
            <v>0</v>
          </cell>
          <cell r="R3339">
            <v>0</v>
          </cell>
          <cell r="S3339">
            <v>-899.85</v>
          </cell>
          <cell r="T3339">
            <v>0</v>
          </cell>
          <cell r="U3339">
            <v>0</v>
          </cell>
          <cell r="V3339">
            <v>25</v>
          </cell>
          <cell r="W3339">
            <v>0</v>
          </cell>
          <cell r="X3339">
            <v>392.27</v>
          </cell>
          <cell r="Y3339">
            <v>0</v>
          </cell>
          <cell r="Z3339">
            <v>94.4</v>
          </cell>
          <cell r="AA3339">
            <v>0</v>
          </cell>
          <cell r="AB3339">
            <v>-5387.33</v>
          </cell>
          <cell r="AC3339" t="str">
            <v>REF</v>
          </cell>
        </row>
        <row r="3340">
          <cell r="E3340" t="str">
            <v>405-1185437-8168353</v>
          </cell>
          <cell r="F3340" t="str">
            <v>ST-MLM-W</v>
          </cell>
          <cell r="G3340" t="str">
            <v>BLUEWUD Mallium Engineered Wood Study and Computer Laptop Table for Home or Office, WFH Desk with Keyboard Slider and Storage Shelves for Adults Kids</v>
          </cell>
          <cell r="H3340">
            <v>1</v>
          </cell>
          <cell r="I3340" t="str">
            <v>amazon.in</v>
          </cell>
          <cell r="J3340" t="str">
            <v>Electronic Transactions (Credit Card/Net Banking/GC)</v>
          </cell>
          <cell r="K3340" t="str">
            <v>Merchant</v>
          </cell>
          <cell r="L3340" t="str">
            <v>CHENNAI</v>
          </cell>
          <cell r="M3340" t="str">
            <v>TAMIL NADU</v>
          </cell>
          <cell r="N3340">
            <v>603210</v>
          </cell>
          <cell r="O3340">
            <v>-3304.24</v>
          </cell>
          <cell r="P3340">
            <v>0</v>
          </cell>
          <cell r="Q3340">
            <v>0</v>
          </cell>
          <cell r="R3340">
            <v>33.04</v>
          </cell>
          <cell r="S3340">
            <v>-588.80999999999995</v>
          </cell>
          <cell r="T3340">
            <v>0</v>
          </cell>
          <cell r="U3340">
            <v>0</v>
          </cell>
          <cell r="V3340">
            <v>16.36</v>
          </cell>
          <cell r="W3340">
            <v>0</v>
          </cell>
          <cell r="X3340">
            <v>211.81</v>
          </cell>
          <cell r="Y3340">
            <v>0</v>
          </cell>
          <cell r="Z3340">
            <v>94.4</v>
          </cell>
          <cell r="AA3340">
            <v>0</v>
          </cell>
          <cell r="AB3340">
            <v>-3537.44</v>
          </cell>
          <cell r="AC3340" t="str">
            <v>REF</v>
          </cell>
        </row>
        <row r="3341">
          <cell r="E3341" t="str">
            <v>404-9927925-4970756</v>
          </cell>
          <cell r="F3341" t="str">
            <v>SR-CLM-TM</v>
          </cell>
          <cell r="G3341" t="str">
            <v>BLUEWUD Carlem Tall Design Engineered Wood Single Tone 2 Doors Shoe Rack Cabinet Slipper Footwear Stand Organizer with 6 Closed Shelves can Store Up t</v>
          </cell>
          <cell r="H3341">
            <v>1</v>
          </cell>
          <cell r="I3341" t="str">
            <v>amazon.in</v>
          </cell>
          <cell r="J3341" t="str">
            <v>Electronic Transactions (Credit Card/Net Banking/GC)</v>
          </cell>
          <cell r="K3341" t="str">
            <v>Merchant</v>
          </cell>
          <cell r="L3341" t="str">
            <v>GURUGRAM</v>
          </cell>
          <cell r="M3341" t="str">
            <v>HARYANA</v>
          </cell>
          <cell r="N3341">
            <v>122022</v>
          </cell>
          <cell r="O3341">
            <v>-5846.61</v>
          </cell>
          <cell r="P3341">
            <v>0</v>
          </cell>
          <cell r="Q3341">
            <v>0</v>
          </cell>
          <cell r="R3341">
            <v>0</v>
          </cell>
          <cell r="S3341">
            <v>-1052.3900000000001</v>
          </cell>
          <cell r="T3341">
            <v>0</v>
          </cell>
          <cell r="U3341">
            <v>0</v>
          </cell>
          <cell r="V3341">
            <v>29.23</v>
          </cell>
          <cell r="W3341">
            <v>0</v>
          </cell>
          <cell r="X3341">
            <v>480.77</v>
          </cell>
          <cell r="Y3341">
            <v>0</v>
          </cell>
          <cell r="Z3341">
            <v>94.4</v>
          </cell>
          <cell r="AA3341">
            <v>0</v>
          </cell>
          <cell r="AB3341">
            <v>-6294.6</v>
          </cell>
          <cell r="AC3341" t="str">
            <v>REF</v>
          </cell>
        </row>
        <row r="3342">
          <cell r="E3342" t="str">
            <v>406-8676454-7198715</v>
          </cell>
          <cell r="F3342" t="str">
            <v>ST-CBN-LSMF</v>
          </cell>
          <cell r="G3342" t="str">
            <v>BLUEWUD Corbyn Engineered Wood Study and Computer Laptop Table for Home or Office, WFH Desk, with Metal Legs for Adults Kids Students Work from Home (</v>
          </cell>
          <cell r="H3342">
            <v>1</v>
          </cell>
          <cell r="I3342" t="str">
            <v>amazon.in</v>
          </cell>
          <cell r="J3342" t="str">
            <v>Electronic Transactions (Credit Card/Net Banking/GC)</v>
          </cell>
          <cell r="K3342" t="str">
            <v>Merchant</v>
          </cell>
          <cell r="L3342" t="str">
            <v>GURUGRAM</v>
          </cell>
          <cell r="M3342" t="str">
            <v>HARYANA</v>
          </cell>
          <cell r="N3342">
            <v>122505</v>
          </cell>
          <cell r="O3342">
            <v>-3517.8</v>
          </cell>
          <cell r="P3342">
            <v>0</v>
          </cell>
          <cell r="Q3342">
            <v>0</v>
          </cell>
          <cell r="R3342">
            <v>0</v>
          </cell>
          <cell r="S3342">
            <v>-633.20000000000005</v>
          </cell>
          <cell r="T3342">
            <v>0</v>
          </cell>
          <cell r="U3342">
            <v>0</v>
          </cell>
          <cell r="V3342">
            <v>17.59</v>
          </cell>
          <cell r="W3342">
            <v>0</v>
          </cell>
          <cell r="X3342">
            <v>237.57</v>
          </cell>
          <cell r="Y3342">
            <v>0</v>
          </cell>
          <cell r="Z3342">
            <v>94.4</v>
          </cell>
          <cell r="AA3342">
            <v>0</v>
          </cell>
          <cell r="AB3342">
            <v>-3801.44</v>
          </cell>
          <cell r="AC3342" t="str">
            <v>REF</v>
          </cell>
        </row>
        <row r="3343">
          <cell r="E3343" t="str">
            <v>402-6922800-6977169</v>
          </cell>
          <cell r="F3343" t="str">
            <v>SR-BKN-TM</v>
          </cell>
          <cell r="G3343" t="str">
            <v>BLUEWUD Brooklyn Tall Engineered Wood 2 Doors with Lock Shoe Rack Cabinet Slipper Footwear Stand Organizer can Store Up to 24 Pairs for Home (Brown Ma</v>
          </cell>
          <cell r="H3343">
            <v>1</v>
          </cell>
          <cell r="I3343" t="str">
            <v>amazon.in</v>
          </cell>
          <cell r="J3343" t="str">
            <v>Electronic Transactions (Credit Card/Net Banking/GC)</v>
          </cell>
          <cell r="K3343" t="str">
            <v>Merchant</v>
          </cell>
          <cell r="L3343" t="str">
            <v>BENGALURU</v>
          </cell>
          <cell r="M3343" t="str">
            <v>KARNATAKA</v>
          </cell>
          <cell r="N3343">
            <v>560067</v>
          </cell>
          <cell r="O3343">
            <v>-6524.58</v>
          </cell>
          <cell r="P3343">
            <v>0</v>
          </cell>
          <cell r="Q3343">
            <v>0</v>
          </cell>
          <cell r="R3343">
            <v>0</v>
          </cell>
          <cell r="S3343">
            <v>-1174.42</v>
          </cell>
          <cell r="T3343">
            <v>0</v>
          </cell>
          <cell r="U3343">
            <v>0</v>
          </cell>
          <cell r="V3343">
            <v>32.619999999999997</v>
          </cell>
          <cell r="W3343">
            <v>0</v>
          </cell>
          <cell r="X3343">
            <v>733.26</v>
          </cell>
          <cell r="Y3343">
            <v>0</v>
          </cell>
          <cell r="Z3343">
            <v>118</v>
          </cell>
          <cell r="AA3343">
            <v>0</v>
          </cell>
          <cell r="AB3343">
            <v>-6815.12</v>
          </cell>
          <cell r="AC3343" t="str">
            <v>REF</v>
          </cell>
        </row>
        <row r="3344">
          <cell r="E3344" t="str">
            <v>407-5038617-2061946</v>
          </cell>
          <cell r="F3344" t="str">
            <v>SR-BKN-TM</v>
          </cell>
          <cell r="G3344" t="str">
            <v>BLUEWUD Brooklyn Tall Engineered Wood 2 Doors with Lock Shoe Rack Cabinet Slipper Footwear Stand Organizer can Store Up to 24 Pairs for Home (Brown Ma</v>
          </cell>
          <cell r="H3344">
            <v>1</v>
          </cell>
          <cell r="I3344" t="str">
            <v>amazon.in</v>
          </cell>
          <cell r="J3344" t="str">
            <v>Electronic Transactions (Credit Card/Net Banking/GC)</v>
          </cell>
          <cell r="K3344" t="str">
            <v>Merchant</v>
          </cell>
          <cell r="L3344" t="str">
            <v>RANCHI</v>
          </cell>
          <cell r="M3344" t="str">
            <v>JHARKHAND</v>
          </cell>
          <cell r="N3344">
            <v>834003</v>
          </cell>
          <cell r="O3344">
            <v>-6524.58</v>
          </cell>
          <cell r="P3344">
            <v>0</v>
          </cell>
          <cell r="Q3344">
            <v>0</v>
          </cell>
          <cell r="R3344">
            <v>0</v>
          </cell>
          <cell r="S3344">
            <v>-1174.42</v>
          </cell>
          <cell r="T3344">
            <v>0</v>
          </cell>
          <cell r="U3344">
            <v>0</v>
          </cell>
          <cell r="V3344">
            <v>32.619999999999997</v>
          </cell>
          <cell r="W3344">
            <v>0</v>
          </cell>
          <cell r="X3344">
            <v>551.57000000000005</v>
          </cell>
          <cell r="Y3344">
            <v>0</v>
          </cell>
          <cell r="Z3344">
            <v>94.4</v>
          </cell>
          <cell r="AA3344">
            <v>0</v>
          </cell>
          <cell r="AB3344">
            <v>-7020.41</v>
          </cell>
          <cell r="AC3344" t="str">
            <v>REF</v>
          </cell>
        </row>
        <row r="3345">
          <cell r="E3345" t="str">
            <v>408-6108995-7291546</v>
          </cell>
          <cell r="F3345" t="str">
            <v>SR-WHTO-M</v>
          </cell>
          <cell r="G3345" t="str">
            <v>BLUEWUD Whartin Engineered Wood 2 Doors Wall Mounted Shoe Rack Cabinet Slipper Footwear Stand Organizer can Store Up to 16 Pairs for Living Room Home</v>
          </cell>
          <cell r="H3345">
            <v>1</v>
          </cell>
          <cell r="I3345" t="str">
            <v>amazon.in</v>
          </cell>
          <cell r="J3345" t="str">
            <v>Electronic Transactions (Credit Card/Net Banking/GC)</v>
          </cell>
          <cell r="K3345" t="str">
            <v>Merchant</v>
          </cell>
          <cell r="L3345" t="str">
            <v>NEW DELHI</v>
          </cell>
          <cell r="M3345" t="str">
            <v>DELHI</v>
          </cell>
          <cell r="N3345">
            <v>110015</v>
          </cell>
          <cell r="O3345">
            <v>-4829.66</v>
          </cell>
          <cell r="P3345">
            <v>0</v>
          </cell>
          <cell r="Q3345">
            <v>0</v>
          </cell>
          <cell r="R3345">
            <v>0</v>
          </cell>
          <cell r="S3345">
            <v>-869.34</v>
          </cell>
          <cell r="T3345">
            <v>0</v>
          </cell>
          <cell r="U3345">
            <v>0</v>
          </cell>
          <cell r="V3345">
            <v>24.15</v>
          </cell>
          <cell r="W3345">
            <v>0</v>
          </cell>
          <cell r="X3345">
            <v>374.57</v>
          </cell>
          <cell r="Y3345">
            <v>0</v>
          </cell>
          <cell r="Z3345">
            <v>94.4</v>
          </cell>
          <cell r="AA3345">
            <v>0</v>
          </cell>
          <cell r="AB3345">
            <v>-5205.88</v>
          </cell>
          <cell r="AC3345" t="str">
            <v>REF</v>
          </cell>
        </row>
        <row r="3346">
          <cell r="E3346" t="str">
            <v>402-9558927-4053937</v>
          </cell>
          <cell r="F3346" t="str">
            <v>CT-ATD-STM</v>
          </cell>
          <cell r="G3346" t="str">
            <v>BLUEWUD Anatdol Standard Engineered Wood Coffee Center Sofa Tea, Teapoy Console Table for Sofa Set Living Room Home Hall Furniture (Brown Maple)</v>
          </cell>
          <cell r="H3346">
            <v>1</v>
          </cell>
          <cell r="I3346" t="str">
            <v>amazon.in</v>
          </cell>
          <cell r="J3346" t="str">
            <v>Electronic Transactions (Credit Card/Net Banking/GC)</v>
          </cell>
          <cell r="K3346" t="str">
            <v>Merchant</v>
          </cell>
          <cell r="L3346" t="str">
            <v>Hoshanagabad</v>
          </cell>
          <cell r="M3346" t="str">
            <v>MADHYA PRADESH</v>
          </cell>
          <cell r="N3346">
            <v>461221</v>
          </cell>
          <cell r="O3346">
            <v>-2287.29</v>
          </cell>
          <cell r="P3346">
            <v>0</v>
          </cell>
          <cell r="Q3346">
            <v>0</v>
          </cell>
          <cell r="R3346">
            <v>0</v>
          </cell>
          <cell r="S3346">
            <v>-411.71</v>
          </cell>
          <cell r="T3346">
            <v>0</v>
          </cell>
          <cell r="U3346">
            <v>0</v>
          </cell>
          <cell r="V3346">
            <v>11.44</v>
          </cell>
          <cell r="W3346">
            <v>0</v>
          </cell>
          <cell r="X3346">
            <v>109.07</v>
          </cell>
          <cell r="Y3346">
            <v>0</v>
          </cell>
          <cell r="Z3346">
            <v>94.4</v>
          </cell>
          <cell r="AA3346">
            <v>0</v>
          </cell>
          <cell r="AB3346">
            <v>-2484.09</v>
          </cell>
          <cell r="AC3346" t="str">
            <v>REF</v>
          </cell>
        </row>
        <row r="3347">
          <cell r="E3347" t="str">
            <v>402-0498942-7669130</v>
          </cell>
          <cell r="F3347" t="str">
            <v>S-PTE-W</v>
          </cell>
          <cell r="G3347" t="str">
            <v>BLUEWUD Petree Engineered Wood Wall Decor Floating Shelf Display Rack Decorative Hall Décor for Living Room Home Furniture (Wenge)</v>
          </cell>
          <cell r="H3347">
            <v>1</v>
          </cell>
          <cell r="I3347" t="str">
            <v>amazon.in</v>
          </cell>
          <cell r="J3347" t="str">
            <v>Electronic Transactions (Credit Card/Net Banking/GC)</v>
          </cell>
          <cell r="K3347" t="str">
            <v>Merchant</v>
          </cell>
          <cell r="L3347" t="str">
            <v>CHENNAI</v>
          </cell>
          <cell r="M3347" t="str">
            <v>TAMIL NADU</v>
          </cell>
          <cell r="N3347">
            <v>600078</v>
          </cell>
          <cell r="O3347">
            <v>-2244.92</v>
          </cell>
          <cell r="P3347">
            <v>0</v>
          </cell>
          <cell r="Q3347">
            <v>0</v>
          </cell>
          <cell r="R3347">
            <v>0</v>
          </cell>
          <cell r="S3347">
            <v>-404.08</v>
          </cell>
          <cell r="T3347">
            <v>0</v>
          </cell>
          <cell r="U3347">
            <v>0</v>
          </cell>
          <cell r="V3347">
            <v>11.22</v>
          </cell>
          <cell r="W3347">
            <v>0</v>
          </cell>
          <cell r="X3347">
            <v>104.64</v>
          </cell>
          <cell r="Y3347">
            <v>0</v>
          </cell>
          <cell r="Z3347">
            <v>94.4</v>
          </cell>
          <cell r="AA3347">
            <v>0</v>
          </cell>
          <cell r="AB3347">
            <v>-2438.7399999999998</v>
          </cell>
          <cell r="AC3347" t="str">
            <v>REF</v>
          </cell>
        </row>
        <row r="3348">
          <cell r="E3348" t="str">
            <v>403-7650917-8738731</v>
          </cell>
          <cell r="F3348" t="str">
            <v>TU-CBR-LAM</v>
          </cell>
          <cell r="G3348" t="str">
            <v>BLUEWUD Coober Engineering Wood Wall Mount TV Entertainment Unit Set Top Box Stand/TV Cabinet with Shelves for Books &amp; Décor Display Unit Large Upto</v>
          </cell>
          <cell r="H3348">
            <v>1</v>
          </cell>
          <cell r="I3348" t="str">
            <v>amazon.in</v>
          </cell>
          <cell r="J3348" t="str">
            <v>Electronic Transactions (Credit Card/Net Banking/GC)</v>
          </cell>
          <cell r="K3348" t="str">
            <v>Merchant</v>
          </cell>
          <cell r="L3348" t="str">
            <v>AURAIYA</v>
          </cell>
          <cell r="M3348" t="str">
            <v>UTTAR PRADESH</v>
          </cell>
          <cell r="N3348">
            <v>206244</v>
          </cell>
          <cell r="O3348">
            <v>-1778.82</v>
          </cell>
          <cell r="P3348">
            <v>0</v>
          </cell>
          <cell r="Q3348">
            <v>0</v>
          </cell>
          <cell r="R3348">
            <v>0</v>
          </cell>
          <cell r="S3348">
            <v>-320.18</v>
          </cell>
          <cell r="T3348">
            <v>4.45</v>
          </cell>
          <cell r="U3348">
            <v>4.45</v>
          </cell>
          <cell r="V3348">
            <v>0</v>
          </cell>
          <cell r="W3348">
            <v>0</v>
          </cell>
          <cell r="X3348">
            <v>55.97</v>
          </cell>
          <cell r="Y3348">
            <v>0</v>
          </cell>
          <cell r="Z3348">
            <v>94.4</v>
          </cell>
          <cell r="AA3348">
            <v>0</v>
          </cell>
          <cell r="AB3348">
            <v>-1939.73</v>
          </cell>
          <cell r="AC3348" t="str">
            <v>REF</v>
          </cell>
        </row>
        <row r="3349">
          <cell r="E3349" t="str">
            <v>171-7327815-6747529</v>
          </cell>
          <cell r="F3349" t="str">
            <v>SR-CLM-TM</v>
          </cell>
          <cell r="G3349" t="str">
            <v>BLUEWUD Carlem Tall Design Engineered Wood Single Tone 2 Doors Shoe Rack Cabinet Slipper Footwear Stand Organizer with 6 Closed Shelves can Store Up t</v>
          </cell>
          <cell r="H3349">
            <v>1</v>
          </cell>
          <cell r="I3349" t="str">
            <v>amazon.in</v>
          </cell>
          <cell r="J3349" t="str">
            <v>Electronic Transactions (Credit Card/Net Banking/GC)</v>
          </cell>
          <cell r="K3349" t="str">
            <v>Merchant</v>
          </cell>
          <cell r="L3349" t="str">
            <v>NEW DELHI</v>
          </cell>
          <cell r="M3349" t="str">
            <v>DELHI</v>
          </cell>
          <cell r="N3349">
            <v>110015</v>
          </cell>
          <cell r="O3349">
            <v>-5592.37</v>
          </cell>
          <cell r="P3349">
            <v>0</v>
          </cell>
          <cell r="Q3349">
            <v>0</v>
          </cell>
          <cell r="R3349">
            <v>0</v>
          </cell>
          <cell r="S3349">
            <v>-1006.63</v>
          </cell>
          <cell r="T3349">
            <v>0</v>
          </cell>
          <cell r="U3349">
            <v>0</v>
          </cell>
          <cell r="V3349">
            <v>28.17</v>
          </cell>
          <cell r="W3349">
            <v>0</v>
          </cell>
          <cell r="X3349">
            <v>454.22</v>
          </cell>
          <cell r="Y3349">
            <v>0</v>
          </cell>
          <cell r="Z3349">
            <v>94.4</v>
          </cell>
          <cell r="AA3349">
            <v>0</v>
          </cell>
          <cell r="AB3349">
            <v>-6022.21</v>
          </cell>
          <cell r="AC3349" t="str">
            <v>REF</v>
          </cell>
        </row>
        <row r="3350">
          <cell r="E3350" t="str">
            <v>406-5211288-6813166</v>
          </cell>
          <cell r="F3350" t="str">
            <v>TU-SKD-LF</v>
          </cell>
          <cell r="G3350" t="str">
            <v>BLUEWUD Skiddo Engineered Wood TV Entertainment Unit Set Top Box Stand/TV Cabinet with Shelves for Books &amp; Décor Display Unit Bed Living Room Upto 55</v>
          </cell>
          <cell r="H3350">
            <v>1</v>
          </cell>
          <cell r="I3350" t="str">
            <v>amazon.in</v>
          </cell>
          <cell r="J3350" t="str">
            <v>Electronic Transactions (Credit Card/Net Banking/GC)</v>
          </cell>
          <cell r="K3350" t="str">
            <v>Merchant</v>
          </cell>
          <cell r="L3350" t="str">
            <v>BHOPAL</v>
          </cell>
          <cell r="M3350" t="str">
            <v>MADHYA PRADESH</v>
          </cell>
          <cell r="N3350">
            <v>462016</v>
          </cell>
          <cell r="O3350">
            <v>-4490.68</v>
          </cell>
          <cell r="P3350">
            <v>0</v>
          </cell>
          <cell r="Q3350">
            <v>0</v>
          </cell>
          <cell r="R3350">
            <v>0</v>
          </cell>
          <cell r="S3350">
            <v>-808.32</v>
          </cell>
          <cell r="T3350">
            <v>0</v>
          </cell>
          <cell r="U3350">
            <v>0</v>
          </cell>
          <cell r="V3350">
            <v>22.45</v>
          </cell>
          <cell r="W3350">
            <v>0</v>
          </cell>
          <cell r="X3350">
            <v>839.39</v>
          </cell>
          <cell r="Y3350">
            <v>0</v>
          </cell>
          <cell r="Z3350">
            <v>94.4</v>
          </cell>
          <cell r="AA3350">
            <v>0</v>
          </cell>
          <cell r="AB3350">
            <v>-4342.76</v>
          </cell>
          <cell r="AC3350" t="str">
            <v>REF</v>
          </cell>
        </row>
        <row r="3351">
          <cell r="E3351" t="str">
            <v>405-5918739-7950708</v>
          </cell>
          <cell r="F3351" t="str">
            <v>TU-SKD-LF</v>
          </cell>
          <cell r="G3351" t="str">
            <v>BLUEWUD Skiddo Engineered Wood TV Entertainment Unit Set Top Box Stand/TV Cabinet with Shelves for Books &amp; Décor Display Unit Bed Living Room Upto 55</v>
          </cell>
          <cell r="H3351">
            <v>1</v>
          </cell>
          <cell r="I3351" t="str">
            <v>amazon.in</v>
          </cell>
          <cell r="J3351" t="str">
            <v>Electronic Transactions (Credit Card/Net Banking/GC)</v>
          </cell>
          <cell r="K3351" t="str">
            <v>Merchant</v>
          </cell>
          <cell r="L3351" t="str">
            <v>HYDERABAD</v>
          </cell>
          <cell r="M3351" t="str">
            <v>TELANGANA</v>
          </cell>
          <cell r="N3351">
            <v>500045</v>
          </cell>
          <cell r="O3351">
            <v>-4490.68</v>
          </cell>
          <cell r="P3351">
            <v>0</v>
          </cell>
          <cell r="Q3351">
            <v>0</v>
          </cell>
          <cell r="R3351">
            <v>0</v>
          </cell>
          <cell r="S3351">
            <v>-808.32</v>
          </cell>
          <cell r="T3351">
            <v>0</v>
          </cell>
          <cell r="U3351">
            <v>0</v>
          </cell>
          <cell r="V3351">
            <v>22.45</v>
          </cell>
          <cell r="W3351">
            <v>0</v>
          </cell>
          <cell r="X3351">
            <v>839.39</v>
          </cell>
          <cell r="Y3351">
            <v>0</v>
          </cell>
          <cell r="Z3351">
            <v>94.4</v>
          </cell>
          <cell r="AA3351">
            <v>0</v>
          </cell>
          <cell r="AB3351">
            <v>-4342.76</v>
          </cell>
          <cell r="AC3351" t="str">
            <v>REF</v>
          </cell>
        </row>
        <row r="3352">
          <cell r="E3352" t="str">
            <v>171-8787881-7475527</v>
          </cell>
          <cell r="F3352" t="str">
            <v>TU-SKD-LF</v>
          </cell>
          <cell r="G3352" t="str">
            <v>BLUEWUD Skiddo Engineered Wood TV Entertainment Unit Set Top Box Stand/TV Cabinet with Shelves for Books &amp; Décor Display Unit Bed Living Room Upto 55</v>
          </cell>
          <cell r="H3352">
            <v>1</v>
          </cell>
          <cell r="I3352" t="str">
            <v>amazon.in</v>
          </cell>
          <cell r="J3352" t="str">
            <v>Electronic Transactions (Credit Card/Net Banking/GC)</v>
          </cell>
          <cell r="K3352" t="str">
            <v>Merchant</v>
          </cell>
          <cell r="L3352" t="str">
            <v>KATHUA</v>
          </cell>
          <cell r="M3352" t="str">
            <v>JAMMU &amp; KASHMIR</v>
          </cell>
          <cell r="N3352">
            <v>184101</v>
          </cell>
          <cell r="O3352">
            <v>-4490.68</v>
          </cell>
          <cell r="P3352">
            <v>0</v>
          </cell>
          <cell r="Q3352">
            <v>0</v>
          </cell>
          <cell r="R3352">
            <v>0</v>
          </cell>
          <cell r="S3352">
            <v>-808.32</v>
          </cell>
          <cell r="T3352">
            <v>0</v>
          </cell>
          <cell r="U3352">
            <v>0</v>
          </cell>
          <cell r="V3352">
            <v>22.45</v>
          </cell>
          <cell r="W3352">
            <v>0</v>
          </cell>
          <cell r="X3352">
            <v>339.17</v>
          </cell>
          <cell r="Y3352">
            <v>0</v>
          </cell>
          <cell r="Z3352">
            <v>94.4</v>
          </cell>
          <cell r="AA3352">
            <v>0</v>
          </cell>
          <cell r="AB3352">
            <v>-4842.9799999999996</v>
          </cell>
          <cell r="AC3352" t="str">
            <v>REF</v>
          </cell>
        </row>
        <row r="3353">
          <cell r="E3353" t="str">
            <v>403-0226988-6449173</v>
          </cell>
          <cell r="F3353" t="str">
            <v>TU-WBM-STMF</v>
          </cell>
          <cell r="G3353" t="str">
            <v>BLUEWUD Wilbrome Mini Engineering Wood Floor Standing TV Entertainment Unit Set Top Box Stand/TV Cabinet with Shelves for Books &amp; Décor Display Unit,</v>
          </cell>
          <cell r="H3353">
            <v>1</v>
          </cell>
          <cell r="I3353" t="str">
            <v>amazon.in</v>
          </cell>
          <cell r="J3353" t="str">
            <v>Electronic Transactions (Credit Card/Net Banking/GC)</v>
          </cell>
          <cell r="K3353" t="str">
            <v>Merchant</v>
          </cell>
          <cell r="L3353" t="str">
            <v>DANDELI</v>
          </cell>
          <cell r="M3353" t="str">
            <v>KARNATAKA</v>
          </cell>
          <cell r="N3353">
            <v>581325</v>
          </cell>
          <cell r="O3353">
            <v>-4151.6899999999996</v>
          </cell>
          <cell r="P3353">
            <v>0</v>
          </cell>
          <cell r="Q3353">
            <v>0</v>
          </cell>
          <cell r="R3353">
            <v>0</v>
          </cell>
          <cell r="S3353">
            <v>-747.31</v>
          </cell>
          <cell r="T3353">
            <v>0</v>
          </cell>
          <cell r="U3353">
            <v>0</v>
          </cell>
          <cell r="V3353">
            <v>20.76</v>
          </cell>
          <cell r="W3353">
            <v>0</v>
          </cell>
          <cell r="X3353">
            <v>303.77</v>
          </cell>
          <cell r="Y3353">
            <v>0</v>
          </cell>
          <cell r="Z3353">
            <v>94.4</v>
          </cell>
          <cell r="AA3353">
            <v>0</v>
          </cell>
          <cell r="AB3353">
            <v>-4480.07</v>
          </cell>
          <cell r="AC3353" t="str">
            <v>REF</v>
          </cell>
        </row>
        <row r="3354">
          <cell r="E3354" t="str">
            <v>404-1200104-3767519</v>
          </cell>
          <cell r="F3354" t="str">
            <v>SR-CLM-TM</v>
          </cell>
          <cell r="G3354" t="str">
            <v>BLUEWUD Carlem Tall Design Engineered Wood Single Tone 2 Doors Shoe Rack Cabinet Slipper Footwear Stand Organizer with 6 Closed Shelves can Store Up t</v>
          </cell>
          <cell r="H3354">
            <v>1</v>
          </cell>
          <cell r="I3354" t="str">
            <v>amazon.in</v>
          </cell>
          <cell r="J3354" t="str">
            <v>Electronic Transactions (Credit Card/Net Banking/GC)</v>
          </cell>
          <cell r="K3354" t="str">
            <v>Merchant</v>
          </cell>
          <cell r="L3354" t="str">
            <v>MANGALURU</v>
          </cell>
          <cell r="M3354" t="str">
            <v>KARNATAKA</v>
          </cell>
          <cell r="N3354">
            <v>575005</v>
          </cell>
          <cell r="O3354">
            <v>-5592.37</v>
          </cell>
          <cell r="P3354">
            <v>0</v>
          </cell>
          <cell r="Q3354">
            <v>0</v>
          </cell>
          <cell r="R3354">
            <v>0</v>
          </cell>
          <cell r="S3354">
            <v>-1006.63</v>
          </cell>
          <cell r="T3354">
            <v>0</v>
          </cell>
          <cell r="U3354">
            <v>0</v>
          </cell>
          <cell r="V3354">
            <v>27.96</v>
          </cell>
          <cell r="W3354">
            <v>0</v>
          </cell>
          <cell r="X3354">
            <v>454.22</v>
          </cell>
          <cell r="Y3354">
            <v>0</v>
          </cell>
          <cell r="Z3354">
            <v>94.4</v>
          </cell>
          <cell r="AA3354">
            <v>0</v>
          </cell>
          <cell r="AB3354">
            <v>-6022.42</v>
          </cell>
          <cell r="AC3354" t="str">
            <v>REF</v>
          </cell>
        </row>
        <row r="3355">
          <cell r="E3355" t="str">
            <v>406-1066732-9278710</v>
          </cell>
          <cell r="F3355" t="str">
            <v>SR-KPN-MF</v>
          </cell>
          <cell r="G3355" t="str">
            <v>BLUEWUD Kaspen Engineered Wood Wood Dual Tone 3 Doors Shoe Rack Cabinet Slipper Footwear Stand Organizer with Drawer can Store Up to 16 Pairs for Home</v>
          </cell>
          <cell r="H3355">
            <v>1</v>
          </cell>
          <cell r="I3355" t="str">
            <v>amazon.in</v>
          </cell>
          <cell r="J3355" t="str">
            <v>Electronic Transactions (Credit Card/Net Banking/GC)</v>
          </cell>
          <cell r="K3355" t="str">
            <v>Merchant</v>
          </cell>
          <cell r="L3355" t="str">
            <v>GURUGRAM</v>
          </cell>
          <cell r="M3355" t="str">
            <v>HARYANA</v>
          </cell>
          <cell r="N3355">
            <v>122505</v>
          </cell>
          <cell r="O3355">
            <v>-5846.61</v>
          </cell>
          <cell r="P3355">
            <v>0</v>
          </cell>
          <cell r="Q3355">
            <v>0</v>
          </cell>
          <cell r="R3355">
            <v>58.47</v>
          </cell>
          <cell r="S3355">
            <v>-1041.8699999999999</v>
          </cell>
          <cell r="T3355">
            <v>0</v>
          </cell>
          <cell r="U3355">
            <v>0</v>
          </cell>
          <cell r="V3355">
            <v>28.94</v>
          </cell>
          <cell r="W3355">
            <v>0</v>
          </cell>
          <cell r="X3355">
            <v>635.84</v>
          </cell>
          <cell r="Y3355">
            <v>0</v>
          </cell>
          <cell r="Z3355">
            <v>118</v>
          </cell>
          <cell r="AA3355">
            <v>0</v>
          </cell>
          <cell r="AB3355">
            <v>-6047.23</v>
          </cell>
          <cell r="AC3355" t="str">
            <v>REF</v>
          </cell>
        </row>
        <row r="3356">
          <cell r="E3356" t="str">
            <v>403-1685838-1588367</v>
          </cell>
          <cell r="F3356" t="str">
            <v>ST-AML-MI</v>
          </cell>
          <cell r="G3356" t="str">
            <v>BLUEWUD Amalet Engineered Wood Study and Computer Laptop Table for Home or Office, WFH Desk, with Drawer Shelves Storage for Books for Adults Kids Stu</v>
          </cell>
          <cell r="H3356">
            <v>1</v>
          </cell>
          <cell r="I3356" t="str">
            <v>amazon.in</v>
          </cell>
          <cell r="J3356" t="str">
            <v>Electronic Transactions (Credit Card/Net Banking/GC)</v>
          </cell>
          <cell r="K3356" t="str">
            <v>Merchant</v>
          </cell>
          <cell r="L3356" t="str">
            <v>bangalore</v>
          </cell>
          <cell r="M3356" t="str">
            <v>KARNATAKA</v>
          </cell>
          <cell r="N3356">
            <v>560005</v>
          </cell>
          <cell r="O3356">
            <v>-3305.08</v>
          </cell>
          <cell r="P3356">
            <v>0</v>
          </cell>
          <cell r="Q3356">
            <v>0</v>
          </cell>
          <cell r="R3356">
            <v>0</v>
          </cell>
          <cell r="S3356">
            <v>-594.91999999999996</v>
          </cell>
          <cell r="T3356">
            <v>0</v>
          </cell>
          <cell r="U3356">
            <v>0</v>
          </cell>
          <cell r="V3356">
            <v>16.53</v>
          </cell>
          <cell r="W3356">
            <v>0</v>
          </cell>
          <cell r="X3356">
            <v>215.35</v>
          </cell>
          <cell r="Y3356">
            <v>0</v>
          </cell>
          <cell r="Z3356">
            <v>94.4</v>
          </cell>
          <cell r="AA3356">
            <v>0</v>
          </cell>
          <cell r="AB3356">
            <v>-3573.72</v>
          </cell>
          <cell r="AC3356" t="str">
            <v>REF</v>
          </cell>
        </row>
        <row r="3357">
          <cell r="E3357" t="str">
            <v>171-0343315-3645920</v>
          </cell>
          <cell r="F3357" t="str">
            <v>TS-NL-LAM</v>
          </cell>
          <cell r="G3357" t="str">
            <v>BLUEWUD Norel monitor stand for desk , Large Monitor Table with Screen Rise, Ideal Gaming Setup Desk, Monitor Riser Stand for Desk, Table for Monitor</v>
          </cell>
          <cell r="H3357">
            <v>1</v>
          </cell>
          <cell r="I3357" t="str">
            <v>amazon.in</v>
          </cell>
          <cell r="J3357" t="str">
            <v>Electronic Transactions (Credit Card/Net Banking/GC)</v>
          </cell>
          <cell r="K3357" t="str">
            <v>Merchant</v>
          </cell>
          <cell r="L3357" t="str">
            <v>DAVANAGERE</v>
          </cell>
          <cell r="M3357" t="str">
            <v>KARNATAKA</v>
          </cell>
          <cell r="N3357">
            <v>577002</v>
          </cell>
          <cell r="O3357">
            <v>-615.25</v>
          </cell>
          <cell r="P3357">
            <v>0</v>
          </cell>
          <cell r="Q3357">
            <v>0</v>
          </cell>
          <cell r="R3357">
            <v>0</v>
          </cell>
          <cell r="S3357">
            <v>-110.75</v>
          </cell>
          <cell r="T3357">
            <v>0</v>
          </cell>
          <cell r="U3357">
            <v>0</v>
          </cell>
          <cell r="V3357">
            <v>3.08</v>
          </cell>
          <cell r="W3357">
            <v>0</v>
          </cell>
          <cell r="X3357">
            <v>-14.63</v>
          </cell>
          <cell r="Y3357">
            <v>0</v>
          </cell>
          <cell r="Z3357">
            <v>48.38</v>
          </cell>
          <cell r="AA3357">
            <v>0</v>
          </cell>
          <cell r="AB3357">
            <v>-689.17</v>
          </cell>
          <cell r="AC3357" t="str">
            <v>P.REF</v>
          </cell>
        </row>
        <row r="3358">
          <cell r="E3358" t="str">
            <v>171-7882465-0469913</v>
          </cell>
          <cell r="F3358" t="str">
            <v>TU-RWT-LAWF</v>
          </cell>
          <cell r="G3358" t="str">
            <v>BLUEWUD Rowlet Large Engineering Wood Floor Standing TV Entertainment Unit Set Top Box Stand/TV Cabinet with Shelves for Books &amp; Décor Display Unit B</v>
          </cell>
          <cell r="H3358">
            <v>1</v>
          </cell>
          <cell r="I3358" t="str">
            <v>amazon.in</v>
          </cell>
          <cell r="J3358" t="str">
            <v>Electronic Transactions (Credit Card/Net Banking/GC)</v>
          </cell>
          <cell r="K3358" t="str">
            <v>Merchant</v>
          </cell>
          <cell r="L3358" t="str">
            <v>KARUR</v>
          </cell>
          <cell r="M3358" t="str">
            <v>TAMIL NADU</v>
          </cell>
          <cell r="N3358">
            <v>639006</v>
          </cell>
          <cell r="O3358">
            <v>-500</v>
          </cell>
          <cell r="P3358">
            <v>0</v>
          </cell>
          <cell r="Q3358">
            <v>0</v>
          </cell>
          <cell r="R3358">
            <v>0</v>
          </cell>
          <cell r="S3358">
            <v>-90</v>
          </cell>
          <cell r="T3358">
            <v>0</v>
          </cell>
          <cell r="U3358">
            <v>0</v>
          </cell>
          <cell r="V3358">
            <v>2.5</v>
          </cell>
          <cell r="W3358">
            <v>0</v>
          </cell>
          <cell r="X3358">
            <v>-77.58</v>
          </cell>
          <cell r="Y3358">
            <v>0</v>
          </cell>
          <cell r="Z3358">
            <v>0</v>
          </cell>
          <cell r="AA3358">
            <v>0</v>
          </cell>
          <cell r="AB3358">
            <v>-665.08</v>
          </cell>
          <cell r="AC3358" t="str">
            <v>P.REF</v>
          </cell>
        </row>
        <row r="3359">
          <cell r="E3359" t="str">
            <v>403-7776983-1134741</v>
          </cell>
          <cell r="F3359" t="str">
            <v>ST-MLM-W</v>
          </cell>
          <cell r="G3359" t="str">
            <v>BLUEWUD Mallium Engineered Wood Study and Computer Laptop Table for Home or Office, WFH Desk with Keyboard Slider and Storage Shelves for Adults Kids</v>
          </cell>
          <cell r="H3359">
            <v>1</v>
          </cell>
          <cell r="I3359" t="str">
            <v>amazon.in</v>
          </cell>
          <cell r="J3359" t="str">
            <v>Electronic Transactions (Credit Card/Net Banking/GC)</v>
          </cell>
          <cell r="K3359" t="str">
            <v>Merchant</v>
          </cell>
          <cell r="L3359" t="str">
            <v>GURUGRAM</v>
          </cell>
          <cell r="M3359" t="str">
            <v>HARYANA</v>
          </cell>
          <cell r="N3359">
            <v>122004</v>
          </cell>
          <cell r="O3359">
            <v>-3304.24</v>
          </cell>
          <cell r="P3359">
            <v>0</v>
          </cell>
          <cell r="Q3359">
            <v>0</v>
          </cell>
          <cell r="R3359">
            <v>0</v>
          </cell>
          <cell r="S3359">
            <v>-594.76</v>
          </cell>
          <cell r="T3359">
            <v>0</v>
          </cell>
          <cell r="U3359">
            <v>0</v>
          </cell>
          <cell r="V3359">
            <v>16.52</v>
          </cell>
          <cell r="W3359">
            <v>0</v>
          </cell>
          <cell r="X3359">
            <v>215.27</v>
          </cell>
          <cell r="Y3359">
            <v>0</v>
          </cell>
          <cell r="Z3359">
            <v>94.4</v>
          </cell>
          <cell r="AA3359">
            <v>0</v>
          </cell>
          <cell r="AB3359">
            <v>-3572.81</v>
          </cell>
          <cell r="AC3359" t="str">
            <v>REF</v>
          </cell>
        </row>
        <row r="3360">
          <cell r="E3360" t="str">
            <v>404-7252478-9187534</v>
          </cell>
          <cell r="F3360" t="str">
            <v>S-LO-5M</v>
          </cell>
          <cell r="G3360" t="str">
            <v>BLUEWUD Louis Engineered Wood Wall Decor Floating Shelf Display Rack Decorative Hall Décor for Living Room Home Furniture 5 Shelves (Brown Maple)</v>
          </cell>
          <cell r="H3360">
            <v>1</v>
          </cell>
          <cell r="I3360" t="str">
            <v>amazon.in</v>
          </cell>
          <cell r="J3360" t="str">
            <v>Electronic Transactions (Credit Card/Net Banking/GC)</v>
          </cell>
          <cell r="K3360" t="str">
            <v>Merchant</v>
          </cell>
          <cell r="L3360" t="str">
            <v>NEW DELHI</v>
          </cell>
          <cell r="M3360" t="str">
            <v>DELHI</v>
          </cell>
          <cell r="N3360">
            <v>110019</v>
          </cell>
          <cell r="O3360">
            <v>-761.86</v>
          </cell>
          <cell r="P3360">
            <v>0</v>
          </cell>
          <cell r="Q3360">
            <v>0</v>
          </cell>
          <cell r="R3360">
            <v>0</v>
          </cell>
          <cell r="S3360">
            <v>-137.13999999999999</v>
          </cell>
          <cell r="T3360">
            <v>0</v>
          </cell>
          <cell r="U3360">
            <v>0</v>
          </cell>
          <cell r="V3360">
            <v>3.81</v>
          </cell>
          <cell r="W3360">
            <v>0</v>
          </cell>
          <cell r="X3360">
            <v>-20.73</v>
          </cell>
          <cell r="Y3360">
            <v>0</v>
          </cell>
          <cell r="Z3360">
            <v>59</v>
          </cell>
          <cell r="AA3360">
            <v>0</v>
          </cell>
          <cell r="AB3360">
            <v>-856.92</v>
          </cell>
          <cell r="AC3360" t="str">
            <v>REF</v>
          </cell>
        </row>
        <row r="3361">
          <cell r="E3361" t="str">
            <v>407-2414595-4061108</v>
          </cell>
          <cell r="F3361" t="str">
            <v>W-AND-2MFW</v>
          </cell>
          <cell r="G3361" t="str">
            <v>BLUEWUD Andrie Engineered Wood 2 Door Wardrobe/Clothes Storage Rack Organizer Almirah Cupboard, 6 Shelves &amp; 1 Drawer with Lock for Bedroom Home Furnit</v>
          </cell>
          <cell r="H3361">
            <v>1</v>
          </cell>
          <cell r="I3361" t="str">
            <v>amazon.in</v>
          </cell>
          <cell r="J3361" t="str">
            <v>Electronic Transactions (Credit Card/Net Banking/GC)</v>
          </cell>
          <cell r="K3361" t="str">
            <v>Merchant</v>
          </cell>
          <cell r="L3361" t="str">
            <v>CHANGANACHERRY</v>
          </cell>
          <cell r="M3361" t="str">
            <v>KERALA</v>
          </cell>
          <cell r="N3361">
            <v>686537</v>
          </cell>
          <cell r="O3361">
            <v>-450</v>
          </cell>
          <cell r="P3361">
            <v>0</v>
          </cell>
          <cell r="Q3361">
            <v>0</v>
          </cell>
          <cell r="R3361">
            <v>0</v>
          </cell>
          <cell r="S3361">
            <v>-81</v>
          </cell>
          <cell r="T3361">
            <v>0</v>
          </cell>
          <cell r="U3361">
            <v>0</v>
          </cell>
          <cell r="V3361">
            <v>2.25</v>
          </cell>
          <cell r="W3361">
            <v>0</v>
          </cell>
          <cell r="X3361">
            <v>-89.08</v>
          </cell>
          <cell r="Y3361">
            <v>0</v>
          </cell>
          <cell r="Z3361">
            <v>0</v>
          </cell>
          <cell r="AA3361">
            <v>0</v>
          </cell>
          <cell r="AB3361">
            <v>-617.83000000000004</v>
          </cell>
          <cell r="AC3361" t="str">
            <v>P.REF</v>
          </cell>
        </row>
        <row r="3362">
          <cell r="E3362" t="str">
            <v>403-7345618-5061127</v>
          </cell>
          <cell r="F3362" t="str">
            <v>SR-WHTO-M</v>
          </cell>
          <cell r="G3362" t="str">
            <v>BLUEWUD Whartin Engineered Wood 2 Doors Wall Mounted Shoe Rack Cabinet Slipper Footwear Stand Organizer can Store Up to 16 Pairs for Living Room Home</v>
          </cell>
          <cell r="H3362">
            <v>1</v>
          </cell>
          <cell r="I3362" t="str">
            <v>amazon.in</v>
          </cell>
          <cell r="J3362" t="str">
            <v>Electronic Transactions (Credit Card/Net Banking/GC)</v>
          </cell>
          <cell r="K3362" t="str">
            <v>Merchant</v>
          </cell>
          <cell r="L3362" t="str">
            <v>JAMMU</v>
          </cell>
          <cell r="M3362" t="str">
            <v>JAMMU &amp; KASHMIR</v>
          </cell>
          <cell r="N3362">
            <v>180010</v>
          </cell>
          <cell r="O3362">
            <v>-4829.66</v>
          </cell>
          <cell r="P3362">
            <v>0</v>
          </cell>
          <cell r="Q3362">
            <v>0</v>
          </cell>
          <cell r="R3362">
            <v>0</v>
          </cell>
          <cell r="S3362">
            <v>-869.34</v>
          </cell>
          <cell r="T3362">
            <v>0</v>
          </cell>
          <cell r="U3362">
            <v>0</v>
          </cell>
          <cell r="V3362">
            <v>24.15</v>
          </cell>
          <cell r="W3362">
            <v>0</v>
          </cell>
          <cell r="X3362">
            <v>374.57</v>
          </cell>
          <cell r="Y3362">
            <v>0</v>
          </cell>
          <cell r="Z3362">
            <v>94.4</v>
          </cell>
          <cell r="AA3362">
            <v>0</v>
          </cell>
          <cell r="AB3362">
            <v>-5205.88</v>
          </cell>
          <cell r="AC3362" t="str">
            <v>REF</v>
          </cell>
        </row>
        <row r="3363">
          <cell r="E3363" t="str">
            <v>406-7758979-0760360</v>
          </cell>
          <cell r="F3363" t="str">
            <v>SR-KPN-MF</v>
          </cell>
          <cell r="G3363" t="str">
            <v>BLUEWUD Kaspen Engineered Wood Wood Dual Tone 3 Doors Shoe Rack Cabinet Slipper Footwear Stand Organizer with Drawer can Store Up to 16 Pairs for Home</v>
          </cell>
          <cell r="H3363">
            <v>1</v>
          </cell>
          <cell r="I3363" t="str">
            <v>amazon.in</v>
          </cell>
          <cell r="J3363" t="str">
            <v>Electronic Transactions (Credit Card/Net Banking/GC)</v>
          </cell>
          <cell r="K3363" t="str">
            <v>Merchant</v>
          </cell>
          <cell r="L3363" t="str">
            <v>KASHIPUR</v>
          </cell>
          <cell r="M3363" t="str">
            <v>UTTARAKHAND</v>
          </cell>
          <cell r="N3363">
            <v>244713</v>
          </cell>
          <cell r="O3363">
            <v>-5846.61</v>
          </cell>
          <cell r="P3363">
            <v>0</v>
          </cell>
          <cell r="Q3363">
            <v>0</v>
          </cell>
          <cell r="R3363">
            <v>0</v>
          </cell>
          <cell r="S3363">
            <v>-1052.3900000000001</v>
          </cell>
          <cell r="T3363">
            <v>0</v>
          </cell>
          <cell r="U3363">
            <v>0</v>
          </cell>
          <cell r="V3363">
            <v>29.23</v>
          </cell>
          <cell r="W3363">
            <v>0</v>
          </cell>
          <cell r="X3363">
            <v>480.77</v>
          </cell>
          <cell r="Y3363">
            <v>0</v>
          </cell>
          <cell r="Z3363">
            <v>94.4</v>
          </cell>
          <cell r="AA3363">
            <v>0</v>
          </cell>
          <cell r="AB3363">
            <v>-6294.6</v>
          </cell>
          <cell r="AC3363" t="str">
            <v>REF</v>
          </cell>
        </row>
        <row r="3364">
          <cell r="E3364" t="str">
            <v>407-8127209-5331542</v>
          </cell>
          <cell r="F3364" t="str">
            <v>TU-RWT-LAWF</v>
          </cell>
          <cell r="G3364" t="str">
            <v>BLUEWUD Rowlet Large Engineering Wood Floor Standing TV Entertainment Unit Set Top Box Stand/TV Cabinet with Shelves for Books &amp; Décor Display Unit B</v>
          </cell>
          <cell r="H3364">
            <v>1</v>
          </cell>
          <cell r="I3364" t="str">
            <v>amazon.in</v>
          </cell>
          <cell r="J3364" t="str">
            <v>Electronic Transactions (Credit Card/Net Banking/GC)</v>
          </cell>
          <cell r="K3364" t="str">
            <v>Merchant</v>
          </cell>
          <cell r="L3364" t="str">
            <v>VIJAYAWADA</v>
          </cell>
          <cell r="M3364" t="str">
            <v>ANDHRA PRADESH</v>
          </cell>
          <cell r="N3364">
            <v>521139</v>
          </cell>
          <cell r="O3364">
            <v>-500</v>
          </cell>
          <cell r="P3364">
            <v>0</v>
          </cell>
          <cell r="Q3364">
            <v>0</v>
          </cell>
          <cell r="R3364">
            <v>0</v>
          </cell>
          <cell r="S3364">
            <v>-90</v>
          </cell>
          <cell r="T3364">
            <v>0</v>
          </cell>
          <cell r="U3364">
            <v>0</v>
          </cell>
          <cell r="V3364">
            <v>2.5</v>
          </cell>
          <cell r="W3364">
            <v>0</v>
          </cell>
          <cell r="X3364">
            <v>-77.58</v>
          </cell>
          <cell r="Y3364">
            <v>0</v>
          </cell>
          <cell r="Z3364">
            <v>0</v>
          </cell>
          <cell r="AA3364">
            <v>0</v>
          </cell>
          <cell r="AB3364">
            <v>-665.08</v>
          </cell>
          <cell r="AC3364" t="str">
            <v>P.REF</v>
          </cell>
        </row>
        <row r="3365">
          <cell r="E3365" t="str">
            <v>408-7131628-9517940</v>
          </cell>
          <cell r="F3365" t="str">
            <v>TU-SKD-WF</v>
          </cell>
          <cell r="G3365" t="str">
            <v>BLUEWUD Skiddo Engineered Wood TV Entertainment Unit Set Top Box Stand/TV Cabinet with Shelves for Books &amp; Décor Display Unit Bed Living Room Upto 55</v>
          </cell>
          <cell r="H3365">
            <v>1</v>
          </cell>
          <cell r="I3365" t="str">
            <v>amazon.in</v>
          </cell>
          <cell r="J3365" t="str">
            <v>Electronic Transactions (Credit Card/Net Banking/GC)</v>
          </cell>
          <cell r="K3365" t="str">
            <v>Merchant</v>
          </cell>
          <cell r="L3365" t="str">
            <v>BENGALURU</v>
          </cell>
          <cell r="M3365" t="str">
            <v>KARNATAKA</v>
          </cell>
          <cell r="N3365">
            <v>560046</v>
          </cell>
          <cell r="O3365">
            <v>-4236.4399999999996</v>
          </cell>
          <cell r="P3365">
            <v>0</v>
          </cell>
          <cell r="Q3365">
            <v>0</v>
          </cell>
          <cell r="R3365">
            <v>42.36</v>
          </cell>
          <cell r="S3365">
            <v>-754.93</v>
          </cell>
          <cell r="T3365">
            <v>0</v>
          </cell>
          <cell r="U3365">
            <v>0</v>
          </cell>
          <cell r="V3365">
            <v>20.97</v>
          </cell>
          <cell r="W3365">
            <v>0</v>
          </cell>
          <cell r="X3365">
            <v>308.19</v>
          </cell>
          <cell r="Y3365">
            <v>0</v>
          </cell>
          <cell r="Z3365">
            <v>118</v>
          </cell>
          <cell r="AA3365">
            <v>0</v>
          </cell>
          <cell r="AB3365">
            <v>-4501.8500000000004</v>
          </cell>
          <cell r="AC3365" t="str">
            <v>REF</v>
          </cell>
        </row>
        <row r="3366">
          <cell r="E3366" t="str">
            <v>406-9613202-8652355</v>
          </cell>
          <cell r="F3366" t="str">
            <v>SB-WLB-MF</v>
          </cell>
          <cell r="G3366" t="str">
            <v>BLUEWUD Wolabey Engineered Wood Ladder Style Bookshelf Cabinet Book Rack Organizer with Shelves for Décor Display, Cabinet Wall Floor Standing for Ho</v>
          </cell>
          <cell r="H3366">
            <v>1</v>
          </cell>
          <cell r="I3366" t="str">
            <v>amazon.in</v>
          </cell>
          <cell r="J3366" t="str">
            <v>Electronic Transactions (Credit Card/Net Banking/GC)</v>
          </cell>
          <cell r="K3366" t="str">
            <v>Merchant</v>
          </cell>
          <cell r="L3366" t="str">
            <v>JAIPUR</v>
          </cell>
          <cell r="M3366" t="str">
            <v>RAJASTHAN</v>
          </cell>
          <cell r="N3366">
            <v>302021</v>
          </cell>
          <cell r="O3366">
            <v>-3050</v>
          </cell>
          <cell r="P3366">
            <v>0</v>
          </cell>
          <cell r="Q3366">
            <v>0</v>
          </cell>
          <cell r="R3366">
            <v>0</v>
          </cell>
          <cell r="S3366">
            <v>-549</v>
          </cell>
          <cell r="T3366">
            <v>0</v>
          </cell>
          <cell r="U3366">
            <v>0</v>
          </cell>
          <cell r="V3366">
            <v>15.25</v>
          </cell>
          <cell r="W3366">
            <v>0</v>
          </cell>
          <cell r="X3366">
            <v>273.64999999999998</v>
          </cell>
          <cell r="Y3366">
            <v>0</v>
          </cell>
          <cell r="Z3366">
            <v>118</v>
          </cell>
          <cell r="AA3366">
            <v>0</v>
          </cell>
          <cell r="AB3366">
            <v>-3192.1</v>
          </cell>
          <cell r="AC3366" t="str">
            <v>REF</v>
          </cell>
        </row>
        <row r="3367">
          <cell r="E3367" t="str">
            <v>407-4863341-2904304</v>
          </cell>
          <cell r="F3367" t="str">
            <v>TU-RWT-LAMI</v>
          </cell>
          <cell r="G3367" t="str">
            <v>BLUEWUD Rowlet Large Engineering Wood Floor Standing TV Entertainment Unit Set Top Box Stand/TV Cabinet with Shelves for Books &amp; Décor Display Unit B</v>
          </cell>
          <cell r="H3367">
            <v>1</v>
          </cell>
          <cell r="I3367" t="str">
            <v>amazon.in</v>
          </cell>
          <cell r="J3367" t="str">
            <v>Electronic Transactions (Credit Card/Net Banking/GC)</v>
          </cell>
          <cell r="K3367" t="str">
            <v>Merchant</v>
          </cell>
          <cell r="L3367" t="str">
            <v>raipur</v>
          </cell>
          <cell r="M3367" t="str">
            <v>CHHATTISGARH</v>
          </cell>
          <cell r="N3367">
            <v>492001</v>
          </cell>
          <cell r="O3367" t="str">
            <v>########</v>
          </cell>
          <cell r="P3367">
            <v>0</v>
          </cell>
          <cell r="Q3367">
            <v>0</v>
          </cell>
          <cell r="R3367">
            <v>0</v>
          </cell>
          <cell r="S3367">
            <v>-2074.42</v>
          </cell>
          <cell r="T3367">
            <v>0</v>
          </cell>
          <cell r="U3367">
            <v>0</v>
          </cell>
          <cell r="V3367">
            <v>57.62</v>
          </cell>
          <cell r="W3367">
            <v>0</v>
          </cell>
          <cell r="X3367">
            <v>1073.72</v>
          </cell>
          <cell r="Y3367">
            <v>0</v>
          </cell>
          <cell r="Z3367">
            <v>94.4</v>
          </cell>
          <cell r="AA3367">
            <v>0</v>
          </cell>
          <cell r="AB3367">
            <v>-12373.26</v>
          </cell>
          <cell r="AC3367" t="str">
            <v>REF</v>
          </cell>
        </row>
        <row r="3368">
          <cell r="E3368" t="str">
            <v>402-7798660-5027560</v>
          </cell>
          <cell r="F3368" t="str">
            <v>SR-CLM-TM</v>
          </cell>
          <cell r="G3368" t="str">
            <v>BLUEWUD Carlem Tall Design Engineered Wood Single Tone 2 Doors Shoe Rack Cabinet Slipper Footwear Stand Organizer with 6 Closed Shelves can Store Up t</v>
          </cell>
          <cell r="H3368">
            <v>1</v>
          </cell>
          <cell r="I3368" t="str">
            <v>amazon.in</v>
          </cell>
          <cell r="J3368" t="str">
            <v>Electronic Transactions (Credit Card/Net Banking/GC)</v>
          </cell>
          <cell r="K3368" t="str">
            <v>Merchant</v>
          </cell>
          <cell r="L3368" t="str">
            <v>BENGALURU</v>
          </cell>
          <cell r="M3368" t="str">
            <v>KARNATAKA</v>
          </cell>
          <cell r="N3368">
            <v>560056</v>
          </cell>
          <cell r="O3368">
            <v>-5592.37</v>
          </cell>
          <cell r="P3368">
            <v>0</v>
          </cell>
          <cell r="Q3368">
            <v>0</v>
          </cell>
          <cell r="R3368">
            <v>0</v>
          </cell>
          <cell r="S3368">
            <v>-1006.63</v>
          </cell>
          <cell r="T3368">
            <v>0</v>
          </cell>
          <cell r="U3368">
            <v>0</v>
          </cell>
          <cell r="V3368">
            <v>27.96</v>
          </cell>
          <cell r="W3368">
            <v>0</v>
          </cell>
          <cell r="X3368">
            <v>454.22</v>
          </cell>
          <cell r="Y3368">
            <v>0</v>
          </cell>
          <cell r="Z3368">
            <v>94.4</v>
          </cell>
          <cell r="AA3368">
            <v>0</v>
          </cell>
          <cell r="AB3368">
            <v>-6022.42</v>
          </cell>
          <cell r="AC3368" t="str">
            <v>REF</v>
          </cell>
        </row>
        <row r="3369">
          <cell r="E3369" t="str">
            <v>402-3291478-6409111</v>
          </cell>
          <cell r="F3369" t="str">
            <v>SR-CLM-TM</v>
          </cell>
          <cell r="G3369" t="str">
            <v>BLUEWUD Carlem Tall Design Engineered Wood Single Tone 2 Doors Shoe Rack Cabinet Slipper Footwear Stand Organizer with 6 Closed Shelves can Store Up t</v>
          </cell>
          <cell r="H3369">
            <v>1</v>
          </cell>
          <cell r="I3369" t="str">
            <v>amazon.in</v>
          </cell>
          <cell r="J3369" t="str">
            <v>Electronic Transactions (Credit Card/Net Banking/GC)</v>
          </cell>
          <cell r="K3369" t="str">
            <v>Merchant</v>
          </cell>
          <cell r="L3369" t="str">
            <v>MUMBAI</v>
          </cell>
          <cell r="M3369" t="str">
            <v>MAHARASHTRA</v>
          </cell>
          <cell r="N3369">
            <v>400093</v>
          </cell>
          <cell r="O3369">
            <v>-5592.37</v>
          </cell>
          <cell r="P3369">
            <v>0</v>
          </cell>
          <cell r="Q3369">
            <v>0</v>
          </cell>
          <cell r="R3369">
            <v>0</v>
          </cell>
          <cell r="S3369">
            <v>-1006.63</v>
          </cell>
          <cell r="T3369">
            <v>0</v>
          </cell>
          <cell r="U3369">
            <v>0</v>
          </cell>
          <cell r="V3369">
            <v>27.96</v>
          </cell>
          <cell r="W3369">
            <v>0</v>
          </cell>
          <cell r="X3369">
            <v>454.22</v>
          </cell>
          <cell r="Y3369">
            <v>0</v>
          </cell>
          <cell r="Z3369">
            <v>94.4</v>
          </cell>
          <cell r="AA3369">
            <v>0</v>
          </cell>
          <cell r="AB3369">
            <v>-6022.42</v>
          </cell>
          <cell r="AC3369" t="str">
            <v>REF</v>
          </cell>
        </row>
        <row r="3370">
          <cell r="E3370" t="str">
            <v>408-5704720-1164329</v>
          </cell>
          <cell r="F3370" t="str">
            <v>TU-SKD-LF</v>
          </cell>
          <cell r="G3370" t="str">
            <v>BLUEWUD Skiddo Engineered Wood TV Entertainment Unit Set Top Box Stand/TV Cabinet with Shelves for Books &amp; Décor Display Unit Bed Living Room Upto 55</v>
          </cell>
          <cell r="H3370">
            <v>1</v>
          </cell>
          <cell r="I3370" t="str">
            <v>amazon.in</v>
          </cell>
          <cell r="J3370" t="str">
            <v>Electronic Transactions (Credit Card/Net Banking/GC)</v>
          </cell>
          <cell r="K3370" t="str">
            <v>Merchant</v>
          </cell>
          <cell r="L3370" t="str">
            <v>Mulayam</v>
          </cell>
          <cell r="M3370" t="str">
            <v>KERALA</v>
          </cell>
          <cell r="N3370">
            <v>680751</v>
          </cell>
          <cell r="O3370">
            <v>-4490.68</v>
          </cell>
          <cell r="P3370">
            <v>0</v>
          </cell>
          <cell r="Q3370">
            <v>0</v>
          </cell>
          <cell r="R3370">
            <v>0</v>
          </cell>
          <cell r="S3370">
            <v>-808.32</v>
          </cell>
          <cell r="T3370">
            <v>0</v>
          </cell>
          <cell r="U3370">
            <v>0</v>
          </cell>
          <cell r="V3370">
            <v>22.45</v>
          </cell>
          <cell r="W3370">
            <v>0</v>
          </cell>
          <cell r="X3370">
            <v>339.17</v>
          </cell>
          <cell r="Y3370">
            <v>0</v>
          </cell>
          <cell r="Z3370">
            <v>94.4</v>
          </cell>
          <cell r="AA3370">
            <v>0</v>
          </cell>
          <cell r="AB3370">
            <v>-4842.9799999999996</v>
          </cell>
          <cell r="AC3370" t="str">
            <v>REF</v>
          </cell>
        </row>
        <row r="3371">
          <cell r="E3371" t="str">
            <v>406-7110811-3024319</v>
          </cell>
          <cell r="F3371" t="str">
            <v>ST-KYA-M</v>
          </cell>
          <cell r="G3371" t="str">
            <v>BLUEWUD Karmiya Engineered Wood Study and Computer Laptop Table for Home or Office, WFH Desk, with Multiple Storage Shelves for Books and Décor Displ</v>
          </cell>
          <cell r="H3371">
            <v>1</v>
          </cell>
          <cell r="I3371" t="str">
            <v>amazon.in</v>
          </cell>
          <cell r="J3371" t="str">
            <v>Electronic Transactions (Credit Card/Net Banking/GC)</v>
          </cell>
          <cell r="K3371" t="str">
            <v>Merchant</v>
          </cell>
          <cell r="L3371" t="str">
            <v>TIRUCHENGODE</v>
          </cell>
          <cell r="M3371" t="str">
            <v>TAMIL NADU</v>
          </cell>
          <cell r="N3371">
            <v>637214</v>
          </cell>
          <cell r="O3371">
            <v>-4109.32</v>
          </cell>
          <cell r="P3371">
            <v>0</v>
          </cell>
          <cell r="Q3371">
            <v>0</v>
          </cell>
          <cell r="R3371">
            <v>0</v>
          </cell>
          <cell r="S3371">
            <v>-739.68</v>
          </cell>
          <cell r="T3371">
            <v>0</v>
          </cell>
          <cell r="U3371">
            <v>0</v>
          </cell>
          <cell r="V3371">
            <v>20.55</v>
          </cell>
          <cell r="W3371">
            <v>0</v>
          </cell>
          <cell r="X3371">
            <v>299.33999999999997</v>
          </cell>
          <cell r="Y3371">
            <v>0</v>
          </cell>
          <cell r="Z3371">
            <v>94.4</v>
          </cell>
          <cell r="AA3371">
            <v>0</v>
          </cell>
          <cell r="AB3371">
            <v>-4434.71</v>
          </cell>
          <cell r="AC3371" t="str">
            <v>REF</v>
          </cell>
        </row>
        <row r="3372">
          <cell r="E3372" t="str">
            <v>402-5858559-1404348</v>
          </cell>
          <cell r="F3372" t="str">
            <v>TU-BKY-M</v>
          </cell>
          <cell r="G3372" t="str">
            <v>BLUEWUD Blesky Engineering Wood Floor Standing TV Entertainment Unit Set Top Box Stand/TV Cabinet with Shelves for Books &amp; Décor Display Unit, Ideal</v>
          </cell>
          <cell r="H3372">
            <v>1</v>
          </cell>
          <cell r="I3372" t="str">
            <v>amazon.in</v>
          </cell>
          <cell r="J3372" t="str">
            <v>Electronic Transactions (Credit Card/Net Banking/GC)</v>
          </cell>
          <cell r="K3372" t="str">
            <v>Merchant</v>
          </cell>
          <cell r="L3372" t="str">
            <v>Chennai</v>
          </cell>
          <cell r="M3372" t="str">
            <v>Tamil Nadu</v>
          </cell>
          <cell r="N3372">
            <v>600106</v>
          </cell>
          <cell r="O3372">
            <v>-4914.41</v>
          </cell>
          <cell r="P3372">
            <v>0</v>
          </cell>
          <cell r="Q3372">
            <v>0</v>
          </cell>
          <cell r="R3372">
            <v>49.14</v>
          </cell>
          <cell r="S3372">
            <v>-875.74</v>
          </cell>
          <cell r="T3372">
            <v>0</v>
          </cell>
          <cell r="U3372">
            <v>0</v>
          </cell>
          <cell r="V3372">
            <v>24.33</v>
          </cell>
          <cell r="W3372">
            <v>0</v>
          </cell>
          <cell r="X3372">
            <v>378.28</v>
          </cell>
          <cell r="Y3372">
            <v>0</v>
          </cell>
          <cell r="Z3372">
            <v>94.4</v>
          </cell>
          <cell r="AA3372">
            <v>0</v>
          </cell>
          <cell r="AB3372">
            <v>-5244</v>
          </cell>
          <cell r="AC3372" t="str">
            <v>REF</v>
          </cell>
        </row>
        <row r="3373">
          <cell r="E3373" t="str">
            <v>404-9753864-3764300</v>
          </cell>
          <cell r="F3373" t="str">
            <v>TS-NL-LAM</v>
          </cell>
          <cell r="G3373" t="str">
            <v>BLUEWUD Norel monitor stand for desk , Large Monitor Table with Screen Rise, Ideal Gaming Setup Desk, Monitor Riser Stand for Desk, Table for Monitor</v>
          </cell>
          <cell r="H3373">
            <v>1</v>
          </cell>
          <cell r="I3373" t="str">
            <v>amazon.in</v>
          </cell>
          <cell r="J3373" t="str">
            <v>Electronic Transactions (Credit Card/Net Banking/GC)</v>
          </cell>
          <cell r="K3373" t="str">
            <v>Merchant</v>
          </cell>
          <cell r="L3373" t="str">
            <v>SASARAM</v>
          </cell>
          <cell r="M3373" t="str">
            <v>BIHAR</v>
          </cell>
          <cell r="N3373">
            <v>821115</v>
          </cell>
          <cell r="O3373">
            <v>-422.88</v>
          </cell>
          <cell r="P3373">
            <v>0</v>
          </cell>
          <cell r="Q3373">
            <v>0</v>
          </cell>
          <cell r="R3373">
            <v>0</v>
          </cell>
          <cell r="S3373">
            <v>-76.12</v>
          </cell>
          <cell r="T3373">
            <v>0</v>
          </cell>
          <cell r="U3373">
            <v>0</v>
          </cell>
          <cell r="V3373">
            <v>2.11</v>
          </cell>
          <cell r="W3373">
            <v>0</v>
          </cell>
          <cell r="X3373">
            <v>-17.82</v>
          </cell>
          <cell r="Y3373">
            <v>0</v>
          </cell>
          <cell r="Z3373">
            <v>23.6</v>
          </cell>
          <cell r="AA3373">
            <v>0</v>
          </cell>
          <cell r="AB3373">
            <v>-491.11</v>
          </cell>
          <cell r="AC3373" t="str">
            <v>P.REF</v>
          </cell>
        </row>
        <row r="3374">
          <cell r="E3374" t="str">
            <v>405-5467808-6790701</v>
          </cell>
          <cell r="F3374" t="str">
            <v>TU-WBM-STMF</v>
          </cell>
          <cell r="G3374" t="str">
            <v>BLUEWUD Wilbrome Mini Engineering Wood Floor Standing TV Entertainment Unit Set Top Box Stand/TV Cabinet with Shelves for Books &amp; Décor Display Unit,</v>
          </cell>
          <cell r="H3374">
            <v>1</v>
          </cell>
          <cell r="I3374" t="str">
            <v>amazon.in</v>
          </cell>
          <cell r="J3374" t="str">
            <v>Electronic Transactions (Credit Card/Net Banking/GC)</v>
          </cell>
          <cell r="K3374" t="str">
            <v>Merchant</v>
          </cell>
          <cell r="L3374" t="str">
            <v>BENGALURU</v>
          </cell>
          <cell r="M3374" t="str">
            <v>KARNATAKA</v>
          </cell>
          <cell r="N3374">
            <v>560078</v>
          </cell>
          <cell r="O3374">
            <v>-4151.6899999999996</v>
          </cell>
          <cell r="P3374">
            <v>0</v>
          </cell>
          <cell r="Q3374">
            <v>0</v>
          </cell>
          <cell r="R3374">
            <v>0</v>
          </cell>
          <cell r="S3374">
            <v>-747.31</v>
          </cell>
          <cell r="T3374">
            <v>0</v>
          </cell>
          <cell r="U3374">
            <v>0</v>
          </cell>
          <cell r="V3374">
            <v>20.76</v>
          </cell>
          <cell r="W3374">
            <v>0</v>
          </cell>
          <cell r="X3374">
            <v>303.77</v>
          </cell>
          <cell r="Y3374">
            <v>0</v>
          </cell>
          <cell r="Z3374">
            <v>118</v>
          </cell>
          <cell r="AA3374">
            <v>0</v>
          </cell>
          <cell r="AB3374">
            <v>-4456.47</v>
          </cell>
          <cell r="AC3374" t="str">
            <v>REF</v>
          </cell>
        </row>
        <row r="3375">
          <cell r="E3375" t="str">
            <v>408-5629555-2846749</v>
          </cell>
          <cell r="F3375" t="str">
            <v>SR-KPN-MF</v>
          </cell>
          <cell r="G3375" t="str">
            <v>BLUEWUD Kaspen Engineered Wood Wood Dual Tone 3 Doors Shoe Rack Cabinet Slipper Footwear Stand Organizer with Drawer can Store Up to 16 Pairs for Home</v>
          </cell>
          <cell r="H3375">
            <v>1</v>
          </cell>
          <cell r="I3375" t="str">
            <v>amazon.in</v>
          </cell>
          <cell r="J3375" t="str">
            <v>Electronic Transactions (Credit Card/Net Banking/GC)</v>
          </cell>
          <cell r="K3375" t="str">
            <v>Merchant</v>
          </cell>
          <cell r="L3375" t="str">
            <v>GREATER NOIDA</v>
          </cell>
          <cell r="M3375" t="str">
            <v>UTTAR PRADESH</v>
          </cell>
          <cell r="N3375">
            <v>201310</v>
          </cell>
          <cell r="O3375">
            <v>-2000</v>
          </cell>
          <cell r="P3375">
            <v>0</v>
          </cell>
          <cell r="Q3375">
            <v>0</v>
          </cell>
          <cell r="R3375">
            <v>0</v>
          </cell>
          <cell r="S3375">
            <v>-360</v>
          </cell>
          <cell r="T3375">
            <v>5</v>
          </cell>
          <cell r="U3375">
            <v>5</v>
          </cell>
          <cell r="V3375">
            <v>0</v>
          </cell>
          <cell r="W3375">
            <v>0</v>
          </cell>
          <cell r="X3375">
            <v>134.76</v>
          </cell>
          <cell r="Y3375">
            <v>0</v>
          </cell>
          <cell r="Z3375">
            <v>0</v>
          </cell>
          <cell r="AA3375">
            <v>0</v>
          </cell>
          <cell r="AB3375">
            <v>-2215.2399999999998</v>
          </cell>
          <cell r="AC3375" t="str">
            <v>P.REF</v>
          </cell>
        </row>
        <row r="3376">
          <cell r="E3376" t="str">
            <v>406-3448309-3297132</v>
          </cell>
          <cell r="F3376" t="str">
            <v>SR-CLM-TM</v>
          </cell>
          <cell r="G3376" t="str">
            <v>BLUEWUD Carlem Tall Design Engineered Wood Single Tone 2 Doors Shoe Rack Cabinet Slipper Footwear Stand Organizer with 6 Closed Shelves can Store Up t</v>
          </cell>
          <cell r="H3376">
            <v>1</v>
          </cell>
          <cell r="I3376" t="str">
            <v>amazon.in</v>
          </cell>
          <cell r="J3376" t="str">
            <v>Electronic Transactions (Credit Card/Net Banking/GC)</v>
          </cell>
          <cell r="K3376" t="str">
            <v>Merchant</v>
          </cell>
          <cell r="L3376" t="str">
            <v>OLD GOA</v>
          </cell>
          <cell r="M3376" t="str">
            <v>GOA</v>
          </cell>
          <cell r="N3376">
            <v>403403</v>
          </cell>
          <cell r="O3376">
            <v>-5846.61</v>
          </cell>
          <cell r="P3376">
            <v>0</v>
          </cell>
          <cell r="Q3376">
            <v>0</v>
          </cell>
          <cell r="R3376">
            <v>0</v>
          </cell>
          <cell r="S3376">
            <v>-1052.3900000000001</v>
          </cell>
          <cell r="T3376">
            <v>0</v>
          </cell>
          <cell r="U3376">
            <v>0</v>
          </cell>
          <cell r="V3376">
            <v>29.23</v>
          </cell>
          <cell r="W3376">
            <v>0</v>
          </cell>
          <cell r="X3376">
            <v>480.77</v>
          </cell>
          <cell r="Y3376">
            <v>0</v>
          </cell>
          <cell r="Z3376">
            <v>94.4</v>
          </cell>
          <cell r="AA3376">
            <v>0</v>
          </cell>
          <cell r="AB3376">
            <v>-6294.6</v>
          </cell>
          <cell r="AC3376" t="str">
            <v>REF</v>
          </cell>
        </row>
        <row r="3377">
          <cell r="E3377" t="str">
            <v>405-7752969-6109957</v>
          </cell>
          <cell r="F3377" t="str">
            <v>TU-BKMT-M</v>
          </cell>
          <cell r="G3377" t="str">
            <v>BLUEWUD Wood Blesky Miltra TV Entertainment Unit Set Top Box Stand TV Cabinet with TV Unit &amp; Wall Shelves for Books &amp; Décor Display Unit Bookshelf Wa</v>
          </cell>
          <cell r="H3377">
            <v>1</v>
          </cell>
          <cell r="I3377" t="str">
            <v>amazon.in</v>
          </cell>
          <cell r="J3377" t="str">
            <v>Electronic Transactions (Credit Card/Net Banking/GC)</v>
          </cell>
          <cell r="K3377" t="str">
            <v>Merchant</v>
          </cell>
          <cell r="L3377" t="str">
            <v>PATNA</v>
          </cell>
          <cell r="M3377" t="str">
            <v>BIHAR</v>
          </cell>
          <cell r="N3377">
            <v>801503</v>
          </cell>
          <cell r="O3377">
            <v>-7325.42</v>
          </cell>
          <cell r="P3377">
            <v>0</v>
          </cell>
          <cell r="Q3377">
            <v>0</v>
          </cell>
          <cell r="R3377">
            <v>0</v>
          </cell>
          <cell r="S3377">
            <v>-1318.58</v>
          </cell>
          <cell r="T3377">
            <v>0</v>
          </cell>
          <cell r="U3377">
            <v>0</v>
          </cell>
          <cell r="V3377">
            <v>36.630000000000003</v>
          </cell>
          <cell r="W3377">
            <v>0</v>
          </cell>
          <cell r="X3377">
            <v>635.19000000000005</v>
          </cell>
          <cell r="Y3377">
            <v>0</v>
          </cell>
          <cell r="Z3377">
            <v>94.4</v>
          </cell>
          <cell r="AA3377">
            <v>0</v>
          </cell>
          <cell r="AB3377">
            <v>-7877.78</v>
          </cell>
          <cell r="AC3377" t="str">
            <v>REF</v>
          </cell>
        </row>
        <row r="3378">
          <cell r="E3378" t="str">
            <v>408-0250098-2031573</v>
          </cell>
          <cell r="F3378" t="str">
            <v>TU-BKMT-M</v>
          </cell>
          <cell r="G3378" t="str">
            <v>BLUEWUD Wood Blesky Miltra TV Entertainment Unit Set Top Box Stand TV Cabinet with TV Unit &amp; Wall Shelves for Books &amp; Décor Display Unit Bookshelf Wa</v>
          </cell>
          <cell r="H3378">
            <v>1</v>
          </cell>
          <cell r="I3378" t="str">
            <v>amazon.in</v>
          </cell>
          <cell r="J3378" t="str">
            <v>Electronic Transactions (Credit Card/Net Banking/GC)</v>
          </cell>
          <cell r="K3378" t="str">
            <v>Merchant</v>
          </cell>
          <cell r="L3378" t="str">
            <v>HYDERABAD</v>
          </cell>
          <cell r="M3378" t="str">
            <v>TELANGANA</v>
          </cell>
          <cell r="N3378">
            <v>502032</v>
          </cell>
          <cell r="O3378">
            <v>-7287.29</v>
          </cell>
          <cell r="P3378">
            <v>0</v>
          </cell>
          <cell r="Q3378">
            <v>0</v>
          </cell>
          <cell r="R3378">
            <v>0</v>
          </cell>
          <cell r="S3378">
            <v>-1311.71</v>
          </cell>
          <cell r="T3378">
            <v>0</v>
          </cell>
          <cell r="U3378">
            <v>0</v>
          </cell>
          <cell r="V3378">
            <v>36.44</v>
          </cell>
          <cell r="W3378">
            <v>0</v>
          </cell>
          <cell r="X3378">
            <v>631.22</v>
          </cell>
          <cell r="Y3378">
            <v>0</v>
          </cell>
          <cell r="Z3378">
            <v>94.4</v>
          </cell>
          <cell r="AA3378">
            <v>0</v>
          </cell>
          <cell r="AB3378">
            <v>-7836.94</v>
          </cell>
          <cell r="AC3378" t="str">
            <v>REF</v>
          </cell>
        </row>
        <row r="3379">
          <cell r="E3379" t="str">
            <v>406-3051026-7219514</v>
          </cell>
          <cell r="F3379" t="str">
            <v>SR-KPN-FL</v>
          </cell>
          <cell r="G3379" t="str">
            <v>BLUEWUD Kaspen Engineered Wood Wood Dual Tone 3 Doors Shoe Rack Cabinet Slipper Footwear Stand Organizer with Drawer can Store Up to 16 Pairs for Home</v>
          </cell>
          <cell r="H3379">
            <v>1</v>
          </cell>
          <cell r="I3379" t="str">
            <v>amazon.in</v>
          </cell>
          <cell r="J3379" t="str">
            <v>Electronic Transactions (Credit Card/Net Banking/GC)</v>
          </cell>
          <cell r="K3379" t="str">
            <v>Merchant</v>
          </cell>
          <cell r="L3379" t="str">
            <v>HYDERABAD</v>
          </cell>
          <cell r="M3379" t="str">
            <v>TELANGANA</v>
          </cell>
          <cell r="N3379">
            <v>500090</v>
          </cell>
          <cell r="O3379">
            <v>-6100.85</v>
          </cell>
          <cell r="P3379">
            <v>0</v>
          </cell>
          <cell r="Q3379">
            <v>0</v>
          </cell>
          <cell r="R3379">
            <v>0</v>
          </cell>
          <cell r="S3379">
            <v>-1098.1500000000001</v>
          </cell>
          <cell r="T3379">
            <v>0</v>
          </cell>
          <cell r="U3379">
            <v>0</v>
          </cell>
          <cell r="V3379">
            <v>30.5</v>
          </cell>
          <cell r="W3379">
            <v>0</v>
          </cell>
          <cell r="X3379">
            <v>507.32</v>
          </cell>
          <cell r="Y3379">
            <v>0</v>
          </cell>
          <cell r="Z3379">
            <v>118</v>
          </cell>
          <cell r="AA3379">
            <v>0</v>
          </cell>
          <cell r="AB3379">
            <v>-6543.18</v>
          </cell>
          <cell r="AC3379" t="str">
            <v>REF</v>
          </cell>
        </row>
        <row r="3380">
          <cell r="E3380" t="str">
            <v>404-4705356-2150733</v>
          </cell>
          <cell r="F3380" t="str">
            <v>TU-BKMT-M</v>
          </cell>
          <cell r="G3380" t="str">
            <v>BLUEWUD Wood Blesky Miltra TV Entertainment Unit Set Top Box Stand TV Cabinet with TV Unit &amp; Wall Shelves for Books &amp; Décor Display Unit Bookshelf Wa</v>
          </cell>
          <cell r="H3380">
            <v>1</v>
          </cell>
          <cell r="I3380" t="str">
            <v>amazon.in</v>
          </cell>
          <cell r="J3380" t="str">
            <v>Electronic Transactions (Credit Card/Net Banking/GC)</v>
          </cell>
          <cell r="K3380" t="str">
            <v>Merchant</v>
          </cell>
          <cell r="L3380" t="str">
            <v>CHENNAI</v>
          </cell>
          <cell r="M3380" t="str">
            <v>TAMIL NADU</v>
          </cell>
          <cell r="N3380">
            <v>601203</v>
          </cell>
          <cell r="O3380">
            <v>-2000</v>
          </cell>
          <cell r="P3380">
            <v>0</v>
          </cell>
          <cell r="Q3380">
            <v>0</v>
          </cell>
          <cell r="R3380">
            <v>0</v>
          </cell>
          <cell r="S3380">
            <v>-360</v>
          </cell>
          <cell r="T3380">
            <v>0</v>
          </cell>
          <cell r="U3380">
            <v>0</v>
          </cell>
          <cell r="V3380">
            <v>10</v>
          </cell>
          <cell r="W3380">
            <v>0</v>
          </cell>
          <cell r="X3380">
            <v>79.06</v>
          </cell>
          <cell r="Y3380">
            <v>0</v>
          </cell>
          <cell r="Z3380">
            <v>0</v>
          </cell>
          <cell r="AA3380">
            <v>0</v>
          </cell>
          <cell r="AB3380">
            <v>-2270.94</v>
          </cell>
          <cell r="AC3380" t="str">
            <v>P.REF</v>
          </cell>
        </row>
        <row r="3381">
          <cell r="E3381" t="str">
            <v>406-4839015-7327545</v>
          </cell>
          <cell r="F3381" t="str">
            <v>W-AND-10NWF</v>
          </cell>
          <cell r="G3381" t="str">
            <v>BLUEWUD Andrie Engineered Wood Single Door Wardrobe/Clothes Storage Rack Organizer Almirah Cupboard with Shelves for Bedroom Home Furniture (Wenge &amp; W</v>
          </cell>
          <cell r="H3381">
            <v>1</v>
          </cell>
          <cell r="I3381" t="str">
            <v>amazon.in</v>
          </cell>
          <cell r="J3381" t="str">
            <v>Electronic Transactions (Credit Card/Net Banking/GC)</v>
          </cell>
          <cell r="K3381" t="str">
            <v>Merchant</v>
          </cell>
          <cell r="L3381" t="str">
            <v>NANDIVARAM GUDUVANCHERI</v>
          </cell>
          <cell r="M3381" t="str">
            <v>TAMIL NADU</v>
          </cell>
          <cell r="N3381">
            <v>603202</v>
          </cell>
          <cell r="O3381">
            <v>-450</v>
          </cell>
          <cell r="P3381">
            <v>0</v>
          </cell>
          <cell r="Q3381">
            <v>0</v>
          </cell>
          <cell r="R3381">
            <v>0</v>
          </cell>
          <cell r="S3381">
            <v>-81</v>
          </cell>
          <cell r="T3381">
            <v>0</v>
          </cell>
          <cell r="U3381">
            <v>0</v>
          </cell>
          <cell r="V3381">
            <v>2.25</v>
          </cell>
          <cell r="W3381">
            <v>0</v>
          </cell>
          <cell r="X3381">
            <v>-82.8</v>
          </cell>
          <cell r="Y3381">
            <v>0</v>
          </cell>
          <cell r="Z3381">
            <v>0</v>
          </cell>
          <cell r="AA3381">
            <v>0</v>
          </cell>
          <cell r="AB3381">
            <v>-611.54999999999995</v>
          </cell>
          <cell r="AC3381" t="str">
            <v>P.REF</v>
          </cell>
        </row>
        <row r="3382">
          <cell r="E3382" t="str">
            <v>405-8970097-3889957</v>
          </cell>
          <cell r="F3382" t="str">
            <v>RT-FR-W</v>
          </cell>
          <cell r="G3382" t="str">
            <v>BLUEWUD Freddie Engineered Wood Wall Mount/Floor Standing Dressing Table Organizer Makeup Vanity with Mirror Storage Shelves, Bangle Holder &amp; Hooks fo</v>
          </cell>
          <cell r="H3382">
            <v>1</v>
          </cell>
          <cell r="I3382" t="str">
            <v>amazon.in</v>
          </cell>
          <cell r="J3382" t="str">
            <v>Electronic Transactions (Credit Card/Net Banking/GC)</v>
          </cell>
          <cell r="K3382" t="str">
            <v>Merchant</v>
          </cell>
          <cell r="L3382" t="str">
            <v>TNPL PUGALUR</v>
          </cell>
          <cell r="M3382" t="str">
            <v>TAMIL NADU</v>
          </cell>
          <cell r="N3382">
            <v>639117</v>
          </cell>
          <cell r="O3382">
            <v>-4575.42</v>
          </cell>
          <cell r="P3382">
            <v>0</v>
          </cell>
          <cell r="Q3382">
            <v>0</v>
          </cell>
          <cell r="R3382">
            <v>0</v>
          </cell>
          <cell r="S3382">
            <v>-823.58</v>
          </cell>
          <cell r="T3382">
            <v>0</v>
          </cell>
          <cell r="U3382">
            <v>0</v>
          </cell>
          <cell r="V3382">
            <v>22.88</v>
          </cell>
          <cell r="W3382">
            <v>0</v>
          </cell>
          <cell r="X3382">
            <v>348.02</v>
          </cell>
          <cell r="Y3382">
            <v>0</v>
          </cell>
          <cell r="Z3382">
            <v>94.4</v>
          </cell>
          <cell r="AA3382">
            <v>0</v>
          </cell>
          <cell r="AB3382">
            <v>-4933.7</v>
          </cell>
          <cell r="AC3382" t="str">
            <v>REF</v>
          </cell>
        </row>
        <row r="3383">
          <cell r="E3383" t="str">
            <v>171-2933400-8261120</v>
          </cell>
          <cell r="F3383" t="str">
            <v>TU-BKY-M</v>
          </cell>
          <cell r="G3383" t="str">
            <v>BLUEWUD Blesky Engineering Wood Floor Standing TV Entertainment Unit Set Top Box Stand/TV Cabinet with Shelves for Books &amp; Décor Display Unit, Ideal</v>
          </cell>
          <cell r="H3383">
            <v>1</v>
          </cell>
          <cell r="I3383" t="str">
            <v>amazon.in</v>
          </cell>
          <cell r="J3383" t="str">
            <v>Electronic Transactions (Credit Card/Net Banking/GC)</v>
          </cell>
          <cell r="K3383" t="str">
            <v>Merchant</v>
          </cell>
          <cell r="L3383" t="str">
            <v>Indore</v>
          </cell>
          <cell r="M3383" t="str">
            <v>MP</v>
          </cell>
          <cell r="N3383">
            <v>452018</v>
          </cell>
          <cell r="O3383">
            <v>-4914.41</v>
          </cell>
          <cell r="P3383">
            <v>0</v>
          </cell>
          <cell r="Q3383">
            <v>0</v>
          </cell>
          <cell r="R3383">
            <v>0</v>
          </cell>
          <cell r="S3383">
            <v>-884.59</v>
          </cell>
          <cell r="T3383">
            <v>0</v>
          </cell>
          <cell r="U3383">
            <v>0</v>
          </cell>
          <cell r="V3383">
            <v>24.57</v>
          </cell>
          <cell r="W3383">
            <v>0</v>
          </cell>
          <cell r="X3383">
            <v>383.42</v>
          </cell>
          <cell r="Y3383">
            <v>0</v>
          </cell>
          <cell r="Z3383">
            <v>94.4</v>
          </cell>
          <cell r="AA3383">
            <v>0</v>
          </cell>
          <cell r="AB3383">
            <v>-5296.61</v>
          </cell>
          <cell r="AC3383" t="str">
            <v>REF</v>
          </cell>
        </row>
        <row r="3384">
          <cell r="E3384" t="str">
            <v>171-6849051-8089120</v>
          </cell>
          <cell r="F3384" t="str">
            <v>CT-NO-RTM</v>
          </cell>
          <cell r="G3384" t="str">
            <v>BLUEWUD Noel Engineered Wood Coffee Center Sofa Tea/Teapoy Console Table with Inner Storage for Sofa Set Living Room Home Hall (Brown Maple)</v>
          </cell>
          <cell r="H3384">
            <v>1</v>
          </cell>
          <cell r="I3384" t="str">
            <v>amazon.in</v>
          </cell>
          <cell r="J3384" t="str">
            <v>Electronic Transactions (Credit Card/Net Banking/GC)</v>
          </cell>
          <cell r="K3384" t="str">
            <v>Merchant</v>
          </cell>
          <cell r="L3384" t="str">
            <v>Kalaburgi</v>
          </cell>
          <cell r="M3384" t="str">
            <v>KARNATAKA</v>
          </cell>
          <cell r="N3384">
            <v>585103</v>
          </cell>
          <cell r="O3384">
            <v>-2117.8000000000002</v>
          </cell>
          <cell r="P3384">
            <v>0</v>
          </cell>
          <cell r="Q3384">
            <v>0</v>
          </cell>
          <cell r="R3384">
            <v>0</v>
          </cell>
          <cell r="S3384">
            <v>-381.2</v>
          </cell>
          <cell r="T3384">
            <v>0</v>
          </cell>
          <cell r="U3384">
            <v>0</v>
          </cell>
          <cell r="V3384">
            <v>10.59</v>
          </cell>
          <cell r="W3384">
            <v>0</v>
          </cell>
          <cell r="X3384">
            <v>91.37</v>
          </cell>
          <cell r="Y3384">
            <v>0</v>
          </cell>
          <cell r="Z3384">
            <v>94.4</v>
          </cell>
          <cell r="AA3384">
            <v>0</v>
          </cell>
          <cell r="AB3384">
            <v>-2302.64</v>
          </cell>
          <cell r="AC3384" t="str">
            <v>REF</v>
          </cell>
        </row>
        <row r="3385">
          <cell r="E3385" t="str">
            <v>407-4804558-0428317</v>
          </cell>
          <cell r="F3385" t="str">
            <v>ST-AML-MI</v>
          </cell>
          <cell r="G3385" t="str">
            <v>BLUEWUD Amalet Engineered Wood Study and Computer Laptop Table for Home or Office, WFH Desk, with Drawer Shelves Storage for Books for Adults Kids Stu</v>
          </cell>
          <cell r="H3385">
            <v>1</v>
          </cell>
          <cell r="I3385" t="str">
            <v>amazon.in</v>
          </cell>
          <cell r="J3385" t="str">
            <v>Electronic Transactions (Credit Card/Net Banking/GC)</v>
          </cell>
          <cell r="K3385" t="str">
            <v>Merchant</v>
          </cell>
          <cell r="L3385" t="str">
            <v>KOLKATA</v>
          </cell>
          <cell r="M3385" t="str">
            <v>WEST BENGAL</v>
          </cell>
          <cell r="N3385">
            <v>700055</v>
          </cell>
          <cell r="O3385">
            <v>-3305.08</v>
          </cell>
          <cell r="P3385">
            <v>0</v>
          </cell>
          <cell r="Q3385">
            <v>0</v>
          </cell>
          <cell r="R3385">
            <v>0</v>
          </cell>
          <cell r="S3385">
            <v>-594.91999999999996</v>
          </cell>
          <cell r="T3385">
            <v>0</v>
          </cell>
          <cell r="U3385">
            <v>0</v>
          </cell>
          <cell r="V3385">
            <v>16.53</v>
          </cell>
          <cell r="W3385">
            <v>0</v>
          </cell>
          <cell r="X3385">
            <v>215.35</v>
          </cell>
          <cell r="Y3385">
            <v>0</v>
          </cell>
          <cell r="Z3385">
            <v>94.4</v>
          </cell>
          <cell r="AA3385">
            <v>0</v>
          </cell>
          <cell r="AB3385">
            <v>-3573.72</v>
          </cell>
          <cell r="AC3385" t="str">
            <v>REF</v>
          </cell>
        </row>
        <row r="3386">
          <cell r="E3386" t="str">
            <v>402-5184812-1267500</v>
          </cell>
          <cell r="F3386" t="str">
            <v>SB-CB-W</v>
          </cell>
          <cell r="G3386" t="str">
            <v>BLUEWUD Crosbon Engineered Wood Bookshelf Cabinet Book Rack Organizer with Shelves for Décor Display Cabinet Floor Standing for Home Library (Wenge)</v>
          </cell>
          <cell r="H3386">
            <v>1</v>
          </cell>
          <cell r="I3386" t="str">
            <v>amazon.in</v>
          </cell>
          <cell r="J3386" t="str">
            <v>Electronic Transactions (Credit Card/Net Banking/GC)</v>
          </cell>
          <cell r="K3386" t="str">
            <v>Merchant</v>
          </cell>
          <cell r="L3386" t="str">
            <v>LUCKNOW</v>
          </cell>
          <cell r="M3386" t="str">
            <v>UTTAR PRADESH</v>
          </cell>
          <cell r="N3386">
            <v>226028</v>
          </cell>
          <cell r="O3386">
            <v>-3643.22</v>
          </cell>
          <cell r="P3386">
            <v>0</v>
          </cell>
          <cell r="Q3386">
            <v>0</v>
          </cell>
          <cell r="R3386">
            <v>0</v>
          </cell>
          <cell r="S3386">
            <v>-655.78</v>
          </cell>
          <cell r="T3386">
            <v>9.11</v>
          </cell>
          <cell r="U3386">
            <v>9.11</v>
          </cell>
          <cell r="V3386">
            <v>0</v>
          </cell>
          <cell r="W3386">
            <v>0</v>
          </cell>
          <cell r="X3386">
            <v>656.49</v>
          </cell>
          <cell r="Y3386">
            <v>0</v>
          </cell>
          <cell r="Z3386">
            <v>94.4</v>
          </cell>
          <cell r="AA3386">
            <v>0</v>
          </cell>
          <cell r="AB3386">
            <v>-3529.89</v>
          </cell>
          <cell r="AC3386" t="str">
            <v>REF</v>
          </cell>
        </row>
        <row r="3387">
          <cell r="E3387" t="str">
            <v>404-0020196-3743557</v>
          </cell>
          <cell r="F3387" t="str">
            <v>SR-CLM-3M</v>
          </cell>
          <cell r="G3387" t="str">
            <v>BLUEWUD Carlem Engineered Wood 3 Doors Shoe Rack Cabinet Slipper Footwear Stand Organizer with Drawer can Store Up to 16 Pairs for Hall Living Room Ho</v>
          </cell>
          <cell r="H3387">
            <v>1</v>
          </cell>
          <cell r="I3387" t="str">
            <v>amazon.in</v>
          </cell>
          <cell r="J3387" t="str">
            <v>Electronic Transactions (Credit Card/Net Banking/GC)</v>
          </cell>
          <cell r="K3387" t="str">
            <v>Merchant</v>
          </cell>
          <cell r="L3387" t="str">
            <v>PURI</v>
          </cell>
          <cell r="M3387" t="str">
            <v>ODISHA</v>
          </cell>
          <cell r="N3387">
            <v>752001</v>
          </cell>
          <cell r="O3387">
            <v>-4999.1499999999996</v>
          </cell>
          <cell r="P3387">
            <v>0</v>
          </cell>
          <cell r="Q3387">
            <v>0</v>
          </cell>
          <cell r="R3387">
            <v>0</v>
          </cell>
          <cell r="S3387">
            <v>-899.85</v>
          </cell>
          <cell r="T3387">
            <v>0</v>
          </cell>
          <cell r="U3387">
            <v>0</v>
          </cell>
          <cell r="V3387">
            <v>25</v>
          </cell>
          <cell r="W3387">
            <v>0</v>
          </cell>
          <cell r="X3387">
            <v>392.27</v>
          </cell>
          <cell r="Y3387">
            <v>0</v>
          </cell>
          <cell r="Z3387">
            <v>94.4</v>
          </cell>
          <cell r="AA3387">
            <v>0</v>
          </cell>
          <cell r="AB3387">
            <v>-5387.33</v>
          </cell>
          <cell r="AC3387" t="str">
            <v>REF</v>
          </cell>
        </row>
        <row r="3388">
          <cell r="E3388" t="str">
            <v>171-6898250-0313111</v>
          </cell>
          <cell r="F3388" t="str">
            <v>ST-AML-MI</v>
          </cell>
          <cell r="G3388" t="str">
            <v>BLUEWUD Amalet Engineered Wood Study and Computer Laptop Table for Home or Office, WFH Desk, with Drawer Shelves Storage for Books for Adults Kids Stu</v>
          </cell>
          <cell r="H3388">
            <v>1</v>
          </cell>
          <cell r="I3388" t="str">
            <v>amazon.in</v>
          </cell>
          <cell r="J3388" t="str">
            <v>Electronic Transactions (Credit Card/Net Banking/GC)</v>
          </cell>
          <cell r="K3388" t="str">
            <v>Merchant</v>
          </cell>
          <cell r="L3388" t="str">
            <v>GURUGRAM</v>
          </cell>
          <cell r="M3388" t="str">
            <v>HARYANA</v>
          </cell>
          <cell r="N3388">
            <v>122018</v>
          </cell>
          <cell r="O3388">
            <v>-3380.51</v>
          </cell>
          <cell r="P3388">
            <v>0</v>
          </cell>
          <cell r="Q3388">
            <v>0</v>
          </cell>
          <cell r="R3388">
            <v>0</v>
          </cell>
          <cell r="S3388">
            <v>-608.49</v>
          </cell>
          <cell r="T3388">
            <v>0</v>
          </cell>
          <cell r="U3388">
            <v>0</v>
          </cell>
          <cell r="V3388">
            <v>16.899999999999999</v>
          </cell>
          <cell r="W3388">
            <v>0</v>
          </cell>
          <cell r="X3388">
            <v>223.23</v>
          </cell>
          <cell r="Y3388">
            <v>0</v>
          </cell>
          <cell r="Z3388">
            <v>94.4</v>
          </cell>
          <cell r="AA3388">
            <v>0</v>
          </cell>
          <cell r="AB3388">
            <v>-3654.47</v>
          </cell>
          <cell r="AC3388" t="str">
            <v>REF</v>
          </cell>
        </row>
        <row r="3389">
          <cell r="E3389" t="str">
            <v>407-9422583-4362711</v>
          </cell>
          <cell r="F3389" t="str">
            <v>SB-AXA-52M</v>
          </cell>
          <cell r="G3389" t="str">
            <v>BLUEWUD Alex Engineered Wood Bookshelf Cabinet Book Rack Organizer with Shelves for Décor Display Floor Standing for Home Library (Brown Maple)</v>
          </cell>
          <cell r="H3389">
            <v>1</v>
          </cell>
          <cell r="I3389" t="str">
            <v>amazon.in</v>
          </cell>
          <cell r="J3389" t="str">
            <v>Electronic Transactions (Credit Card/Net Banking/GC)</v>
          </cell>
          <cell r="K3389" t="str">
            <v>Merchant</v>
          </cell>
          <cell r="L3389" t="str">
            <v>HYDERABAD</v>
          </cell>
          <cell r="M3389" t="str">
            <v>TELANGANA</v>
          </cell>
          <cell r="N3389">
            <v>500039</v>
          </cell>
          <cell r="O3389">
            <v>-4744.92</v>
          </cell>
          <cell r="P3389">
            <v>0</v>
          </cell>
          <cell r="Q3389">
            <v>0</v>
          </cell>
          <cell r="R3389">
            <v>0</v>
          </cell>
          <cell r="S3389">
            <v>-854.08</v>
          </cell>
          <cell r="T3389">
            <v>0</v>
          </cell>
          <cell r="U3389">
            <v>0</v>
          </cell>
          <cell r="V3389">
            <v>23.72</v>
          </cell>
          <cell r="W3389">
            <v>0</v>
          </cell>
          <cell r="X3389">
            <v>365.72</v>
          </cell>
          <cell r="Y3389">
            <v>0</v>
          </cell>
          <cell r="Z3389">
            <v>94.4</v>
          </cell>
          <cell r="AA3389">
            <v>0</v>
          </cell>
          <cell r="AB3389">
            <v>-5115.16</v>
          </cell>
          <cell r="AC3389" t="str">
            <v>REF</v>
          </cell>
        </row>
        <row r="3390">
          <cell r="E3390" t="str">
            <v>404-6072332-0029142</v>
          </cell>
          <cell r="F3390" t="str">
            <v>S-BR-6L</v>
          </cell>
          <cell r="G3390" t="str">
            <v>BLUEWUD Braine Engineered Wood Multipurpose Wall Decor Floating &amp; Free Standing Shelf Display Rack Decorative Hall Décor for Living Room Home Furnitu</v>
          </cell>
          <cell r="H3390">
            <v>1</v>
          </cell>
          <cell r="I3390" t="str">
            <v>amazon.in</v>
          </cell>
          <cell r="J3390" t="str">
            <v>Electronic Transactions (Credit Card/Net Banking/GC)</v>
          </cell>
          <cell r="K3390" t="str">
            <v>Merchant</v>
          </cell>
          <cell r="L3390" t="str">
            <v>JAIPUR</v>
          </cell>
          <cell r="M3390" t="str">
            <v>RAJASTHAN</v>
          </cell>
          <cell r="N3390">
            <v>302013</v>
          </cell>
          <cell r="O3390">
            <v>-1143.22</v>
          </cell>
          <cell r="P3390">
            <v>0</v>
          </cell>
          <cell r="Q3390">
            <v>0</v>
          </cell>
          <cell r="R3390">
            <v>0</v>
          </cell>
          <cell r="S3390">
            <v>-205.78</v>
          </cell>
          <cell r="T3390">
            <v>0</v>
          </cell>
          <cell r="U3390">
            <v>0</v>
          </cell>
          <cell r="V3390">
            <v>5.72</v>
          </cell>
          <cell r="W3390">
            <v>0</v>
          </cell>
          <cell r="X3390">
            <v>-10.41</v>
          </cell>
          <cell r="Y3390">
            <v>0</v>
          </cell>
          <cell r="Z3390">
            <v>118</v>
          </cell>
          <cell r="AA3390">
            <v>0</v>
          </cell>
          <cell r="AB3390">
            <v>-1235.69</v>
          </cell>
          <cell r="AC3390" t="str">
            <v>REF</v>
          </cell>
        </row>
        <row r="3391">
          <cell r="E3391" t="str">
            <v>404-5929277-7332368</v>
          </cell>
          <cell r="F3391" t="str">
            <v>SB-CB-W</v>
          </cell>
          <cell r="G3391" t="str">
            <v>BLUEWUD Crosbon Engineered Wood Bookshelf Cabinet Book Rack Organizer with Shelves for Décor Display Cabinet Floor Standing for Home Library (Wenge)</v>
          </cell>
          <cell r="H3391">
            <v>1</v>
          </cell>
          <cell r="I3391" t="str">
            <v>amazon.in</v>
          </cell>
          <cell r="J3391" t="str">
            <v>Electronic Transactions (Credit Card/Net Banking/GC)</v>
          </cell>
          <cell r="K3391" t="str">
            <v>Merchant</v>
          </cell>
          <cell r="L3391" t="str">
            <v>VADODARA</v>
          </cell>
          <cell r="M3391" t="str">
            <v>GUJARAT</v>
          </cell>
          <cell r="N3391">
            <v>391410</v>
          </cell>
          <cell r="O3391">
            <v>-4066.95</v>
          </cell>
          <cell r="P3391">
            <v>0</v>
          </cell>
          <cell r="Q3391">
            <v>0</v>
          </cell>
          <cell r="R3391">
            <v>0</v>
          </cell>
          <cell r="S3391">
            <v>-732.05</v>
          </cell>
          <cell r="T3391">
            <v>0</v>
          </cell>
          <cell r="U3391">
            <v>0</v>
          </cell>
          <cell r="V3391">
            <v>20.329999999999998</v>
          </cell>
          <cell r="W3391">
            <v>0</v>
          </cell>
          <cell r="X3391">
            <v>294.92</v>
          </cell>
          <cell r="Y3391">
            <v>0</v>
          </cell>
          <cell r="Z3391">
            <v>94.4</v>
          </cell>
          <cell r="AA3391">
            <v>0</v>
          </cell>
          <cell r="AB3391">
            <v>-4389.3500000000004</v>
          </cell>
          <cell r="AC3391" t="str">
            <v>REF</v>
          </cell>
        </row>
        <row r="3392">
          <cell r="E3392" t="str">
            <v>407-2237272-3140315</v>
          </cell>
          <cell r="F3392" t="str">
            <v>SR-CLM-TM</v>
          </cell>
          <cell r="G3392" t="str">
            <v>BLUEWUD Carlem Tall Design Engineered Wood Single Tone 2 Doors Shoe Rack Cabinet Slipper Footwear Stand Organizer with 6 Closed Shelves can Store Up t</v>
          </cell>
          <cell r="H3392">
            <v>1</v>
          </cell>
          <cell r="I3392" t="str">
            <v>amazon.in</v>
          </cell>
          <cell r="J3392" t="str">
            <v>Electronic Transactions (Credit Card/Net Banking/GC)</v>
          </cell>
          <cell r="K3392" t="str">
            <v>Merchant</v>
          </cell>
          <cell r="L3392" t="str">
            <v>BENGALURU</v>
          </cell>
          <cell r="M3392" t="str">
            <v>KARNATAKA</v>
          </cell>
          <cell r="N3392">
            <v>560067</v>
          </cell>
          <cell r="O3392">
            <v>-5592.37</v>
          </cell>
          <cell r="P3392">
            <v>0</v>
          </cell>
          <cell r="Q3392">
            <v>0</v>
          </cell>
          <cell r="R3392">
            <v>55.92</v>
          </cell>
          <cell r="S3392">
            <v>-996.56</v>
          </cell>
          <cell r="T3392">
            <v>0</v>
          </cell>
          <cell r="U3392">
            <v>0</v>
          </cell>
          <cell r="V3392">
            <v>27.68</v>
          </cell>
          <cell r="W3392">
            <v>0</v>
          </cell>
          <cell r="X3392">
            <v>602.55999999999995</v>
          </cell>
          <cell r="Y3392">
            <v>0</v>
          </cell>
          <cell r="Z3392">
            <v>118</v>
          </cell>
          <cell r="AA3392">
            <v>0</v>
          </cell>
          <cell r="AB3392">
            <v>-5784.77</v>
          </cell>
          <cell r="AC3392" t="str">
            <v>REF</v>
          </cell>
        </row>
        <row r="3393">
          <cell r="E3393" t="str">
            <v>402-4724667-2597122</v>
          </cell>
          <cell r="F3393" t="str">
            <v>SR-CLM-TM</v>
          </cell>
          <cell r="G3393" t="str">
            <v>BLUEWUD Carlem Tall Design Engineered Wood Single Tone 2 Doors Shoe Rack Cabinet Slipper Footwear Stand Organizer with 6 Closed Shelves can Store Up t</v>
          </cell>
          <cell r="H3393">
            <v>1</v>
          </cell>
          <cell r="I3393" t="str">
            <v>amazon.in</v>
          </cell>
          <cell r="J3393" t="str">
            <v>Electronic Transactions (Credit Card/Net Banking/GC)</v>
          </cell>
          <cell r="K3393" t="str">
            <v>Merchant</v>
          </cell>
          <cell r="L3393" t="str">
            <v>BENGALURU</v>
          </cell>
          <cell r="M3393" t="str">
            <v>KARNATAKA</v>
          </cell>
          <cell r="N3393">
            <v>560064</v>
          </cell>
          <cell r="O3393">
            <v>-5592.37</v>
          </cell>
          <cell r="P3393">
            <v>0</v>
          </cell>
          <cell r="Q3393">
            <v>0</v>
          </cell>
          <cell r="R3393">
            <v>0</v>
          </cell>
          <cell r="S3393">
            <v>-1006.63</v>
          </cell>
          <cell r="T3393">
            <v>0</v>
          </cell>
          <cell r="U3393">
            <v>0</v>
          </cell>
          <cell r="V3393">
            <v>27.96</v>
          </cell>
          <cell r="W3393">
            <v>0</v>
          </cell>
          <cell r="X3393">
            <v>454.22</v>
          </cell>
          <cell r="Y3393">
            <v>0</v>
          </cell>
          <cell r="Z3393">
            <v>94.4</v>
          </cell>
          <cell r="AA3393">
            <v>0</v>
          </cell>
          <cell r="AB3393">
            <v>-6022.42</v>
          </cell>
          <cell r="AC3393" t="str">
            <v>REF</v>
          </cell>
        </row>
        <row r="3394">
          <cell r="E3394" t="str">
            <v>408-8328637-2301969</v>
          </cell>
          <cell r="F3394" t="str">
            <v>SR-CLE-MF</v>
          </cell>
          <cell r="G3394" t="str">
            <v>BLUEWUD Cylvie Engineered Wood Dual Tone 2 Doors Shoe Rack Cabinet Slipper Footwear Stand Organizer with Handleless/Push to Open Design Up to 12 Pairs</v>
          </cell>
          <cell r="H3394">
            <v>1</v>
          </cell>
          <cell r="I3394" t="str">
            <v>amazon.in</v>
          </cell>
          <cell r="J3394" t="str">
            <v>Electronic Transactions (Credit Card/Net Banking/GC)</v>
          </cell>
          <cell r="K3394" t="str">
            <v>Merchant</v>
          </cell>
          <cell r="L3394" t="str">
            <v>Hosur</v>
          </cell>
          <cell r="M3394" t="str">
            <v>TAMIL NADU</v>
          </cell>
          <cell r="N3394">
            <v>635109</v>
          </cell>
          <cell r="O3394">
            <v>-3473.73</v>
          </cell>
          <cell r="P3394">
            <v>0</v>
          </cell>
          <cell r="Q3394">
            <v>0</v>
          </cell>
          <cell r="R3394">
            <v>0</v>
          </cell>
          <cell r="S3394">
            <v>-625.27</v>
          </cell>
          <cell r="T3394">
            <v>0</v>
          </cell>
          <cell r="U3394">
            <v>0</v>
          </cell>
          <cell r="V3394">
            <v>17.37</v>
          </cell>
          <cell r="W3394">
            <v>0</v>
          </cell>
          <cell r="X3394">
            <v>232.97</v>
          </cell>
          <cell r="Y3394">
            <v>0</v>
          </cell>
          <cell r="Z3394">
            <v>94.4</v>
          </cell>
          <cell r="AA3394">
            <v>0</v>
          </cell>
          <cell r="AB3394">
            <v>-3754.26</v>
          </cell>
          <cell r="AC3394" t="str">
            <v>REF</v>
          </cell>
        </row>
        <row r="3395">
          <cell r="E3395" t="str">
            <v>171-9712521-2701118</v>
          </cell>
          <cell r="F3395" t="str">
            <v>SB-SN-NMI</v>
          </cell>
          <cell r="G3395" t="str">
            <v>BLUEWUD Seonn Engineered Wood Bookshelf Cabinet Book Rack Organizer with Shelves for Décor Display, 2 Doors Cabinet Floor Standing for Home Library (</v>
          </cell>
          <cell r="H3395">
            <v>1</v>
          </cell>
          <cell r="I3395" t="str">
            <v>amazon.in</v>
          </cell>
          <cell r="J3395" t="str">
            <v>Electronic Transactions (Credit Card/Net Banking/GC)</v>
          </cell>
          <cell r="K3395" t="str">
            <v>Merchant</v>
          </cell>
          <cell r="L3395" t="str">
            <v>CHENNAI</v>
          </cell>
          <cell r="M3395" t="str">
            <v>TAMIL NADU</v>
          </cell>
          <cell r="N3395">
            <v>600099</v>
          </cell>
          <cell r="O3395">
            <v>-3897.46</v>
          </cell>
          <cell r="P3395">
            <v>0</v>
          </cell>
          <cell r="Q3395">
            <v>0</v>
          </cell>
          <cell r="R3395">
            <v>38.97</v>
          </cell>
          <cell r="S3395">
            <v>-694.52</v>
          </cell>
          <cell r="T3395">
            <v>0</v>
          </cell>
          <cell r="U3395">
            <v>0</v>
          </cell>
          <cell r="V3395">
            <v>19.29</v>
          </cell>
          <cell r="W3395">
            <v>0</v>
          </cell>
          <cell r="X3395">
            <v>702.95</v>
          </cell>
          <cell r="Y3395">
            <v>0</v>
          </cell>
          <cell r="Z3395">
            <v>118</v>
          </cell>
          <cell r="AA3395">
            <v>0</v>
          </cell>
          <cell r="AB3395">
            <v>-3712.77</v>
          </cell>
          <cell r="AC3395" t="str">
            <v>REF</v>
          </cell>
        </row>
        <row r="3396">
          <cell r="E3396" t="str">
            <v>171-4226488-0104354</v>
          </cell>
          <cell r="F3396" t="str">
            <v>TU-AYL-M</v>
          </cell>
          <cell r="G3396" t="str">
            <v>BLUEWUD Averyl Engineering Wood TV Entertainment Unit Set Top Box Stand/TV Cabinet with Shelves for Books &amp; Décor Display Unit with Black Pencil Legs</v>
          </cell>
          <cell r="H3396">
            <v>1</v>
          </cell>
          <cell r="I3396" t="str">
            <v>amazon.in</v>
          </cell>
          <cell r="J3396" t="str">
            <v>Electronic Transactions (Credit Card/Net Banking/GC)</v>
          </cell>
          <cell r="K3396" t="str">
            <v>Merchant</v>
          </cell>
          <cell r="L3396" t="str">
            <v>LUCKNOW</v>
          </cell>
          <cell r="M3396" t="str">
            <v>UTTAR PRADESH</v>
          </cell>
          <cell r="N3396">
            <v>226002</v>
          </cell>
          <cell r="O3396">
            <v>-2838.14</v>
          </cell>
          <cell r="P3396">
            <v>0</v>
          </cell>
          <cell r="Q3396">
            <v>0</v>
          </cell>
          <cell r="R3396">
            <v>0</v>
          </cell>
          <cell r="S3396">
            <v>-510.86</v>
          </cell>
          <cell r="T3396">
            <v>7.1</v>
          </cell>
          <cell r="U3396">
            <v>7.1</v>
          </cell>
          <cell r="V3396">
            <v>0</v>
          </cell>
          <cell r="W3396">
            <v>0</v>
          </cell>
          <cell r="X3396">
            <v>166.59</v>
          </cell>
          <cell r="Y3396">
            <v>0</v>
          </cell>
          <cell r="Z3396">
            <v>94.4</v>
          </cell>
          <cell r="AA3396">
            <v>0</v>
          </cell>
          <cell r="AB3396">
            <v>-3073.81</v>
          </cell>
          <cell r="AC3396" t="str">
            <v>REF</v>
          </cell>
        </row>
        <row r="3397">
          <cell r="E3397" t="str">
            <v>405-5859645-9063510</v>
          </cell>
          <cell r="F3397" t="str">
            <v>CT-SH.E-MI</v>
          </cell>
          <cell r="G3397" t="str">
            <v>BLUEWUD Smohn Engineered Wood Coffee Center Sofa Tea/Teapoy Console Table for Sofa Set Living Room Home Hall (Brown Maple &amp; Beige)</v>
          </cell>
          <cell r="H3397">
            <v>1</v>
          </cell>
          <cell r="I3397" t="str">
            <v>amazon.in</v>
          </cell>
          <cell r="J3397" t="str">
            <v>Electronic Transactions (Credit Card/Net Banking/GC)</v>
          </cell>
          <cell r="K3397" t="str">
            <v>Merchant</v>
          </cell>
          <cell r="L3397" t="str">
            <v>BHOPAL</v>
          </cell>
          <cell r="M3397" t="str">
            <v>MADHYA PRADESH</v>
          </cell>
          <cell r="N3397">
            <v>462003</v>
          </cell>
          <cell r="O3397">
            <v>-2202.54</v>
          </cell>
          <cell r="P3397">
            <v>0</v>
          </cell>
          <cell r="Q3397">
            <v>0</v>
          </cell>
          <cell r="R3397">
            <v>0</v>
          </cell>
          <cell r="S3397">
            <v>-396.46</v>
          </cell>
          <cell r="T3397">
            <v>0</v>
          </cell>
          <cell r="U3397">
            <v>0</v>
          </cell>
          <cell r="V3397">
            <v>11.01</v>
          </cell>
          <cell r="W3397">
            <v>0</v>
          </cell>
          <cell r="X3397">
            <v>100.22</v>
          </cell>
          <cell r="Y3397">
            <v>0</v>
          </cell>
          <cell r="Z3397">
            <v>118</v>
          </cell>
          <cell r="AA3397">
            <v>0</v>
          </cell>
          <cell r="AB3397">
            <v>-2369.77</v>
          </cell>
          <cell r="AC3397" t="str">
            <v>REF</v>
          </cell>
        </row>
        <row r="3398">
          <cell r="E3398" t="str">
            <v>405-5054584-6064330</v>
          </cell>
          <cell r="F3398" t="str">
            <v>ST-MLM-W</v>
          </cell>
          <cell r="G3398" t="str">
            <v>BLUEWUD Mallium Engineered Wood Study and Computer Laptop Table for Home or Office, WFH Desk with Keyboard Slider and Storage Shelves for Adults Kids</v>
          </cell>
          <cell r="H3398">
            <v>1</v>
          </cell>
          <cell r="I3398" t="str">
            <v>amazon.in</v>
          </cell>
          <cell r="J3398" t="str">
            <v>Electronic Transactions (Credit Card/Net Banking/GC)</v>
          </cell>
          <cell r="K3398" t="str">
            <v>Merchant</v>
          </cell>
          <cell r="L3398" t="str">
            <v>TIRUPATI</v>
          </cell>
          <cell r="M3398" t="str">
            <v>ANDHRA PRADESH</v>
          </cell>
          <cell r="N3398">
            <v>517501</v>
          </cell>
          <cell r="O3398">
            <v>-3304.24</v>
          </cell>
          <cell r="P3398">
            <v>0</v>
          </cell>
          <cell r="Q3398">
            <v>0</v>
          </cell>
          <cell r="R3398">
            <v>0</v>
          </cell>
          <cell r="S3398">
            <v>-594.76</v>
          </cell>
          <cell r="T3398">
            <v>0</v>
          </cell>
          <cell r="U3398">
            <v>0</v>
          </cell>
          <cell r="V3398">
            <v>16.52</v>
          </cell>
          <cell r="W3398">
            <v>0</v>
          </cell>
          <cell r="X3398">
            <v>215.27</v>
          </cell>
          <cell r="Y3398">
            <v>0</v>
          </cell>
          <cell r="Z3398">
            <v>118</v>
          </cell>
          <cell r="AA3398">
            <v>0</v>
          </cell>
          <cell r="AB3398">
            <v>-3549.21</v>
          </cell>
          <cell r="AC3398" t="str">
            <v>REF</v>
          </cell>
        </row>
        <row r="3399">
          <cell r="E3399" t="str">
            <v>171-8694272-3215536</v>
          </cell>
          <cell r="F3399" t="str">
            <v>TU-SKD-LF</v>
          </cell>
          <cell r="G3399" t="str">
            <v>BLUEWUD Skiddo Engineered Wood TV Entertainment Unit Set Top Box Stand/TV Cabinet with Shelves for Books &amp; Décor Display Unit Bed Living Room Upto 55</v>
          </cell>
          <cell r="H3399">
            <v>1</v>
          </cell>
          <cell r="I3399" t="str">
            <v>amazon.in</v>
          </cell>
          <cell r="J3399" t="str">
            <v>Electronic Transactions (Credit Card/Net Banking/GC)</v>
          </cell>
          <cell r="K3399" t="str">
            <v>Merchant</v>
          </cell>
          <cell r="L3399" t="str">
            <v>JAIPUR</v>
          </cell>
          <cell r="M3399" t="str">
            <v>RAJASTHAN</v>
          </cell>
          <cell r="N3399">
            <v>302022</v>
          </cell>
          <cell r="O3399">
            <v>-4490.68</v>
          </cell>
          <cell r="P3399">
            <v>0</v>
          </cell>
          <cell r="Q3399">
            <v>0</v>
          </cell>
          <cell r="R3399">
            <v>0</v>
          </cell>
          <cell r="S3399">
            <v>-808.32</v>
          </cell>
          <cell r="T3399">
            <v>0</v>
          </cell>
          <cell r="U3399">
            <v>0</v>
          </cell>
          <cell r="V3399">
            <v>22.45</v>
          </cell>
          <cell r="W3399">
            <v>0</v>
          </cell>
          <cell r="X3399">
            <v>339.17</v>
          </cell>
          <cell r="Y3399">
            <v>0</v>
          </cell>
          <cell r="Z3399">
            <v>94.4</v>
          </cell>
          <cell r="AA3399">
            <v>0</v>
          </cell>
          <cell r="AB3399">
            <v>-4842.9799999999996</v>
          </cell>
          <cell r="AC3399" t="str">
            <v>REF</v>
          </cell>
        </row>
        <row r="3400">
          <cell r="E3400" t="str">
            <v>405-5126515-3409947</v>
          </cell>
          <cell r="F3400" t="str">
            <v>DC-CLV-MF</v>
          </cell>
          <cell r="G3400" t="str">
            <v>BLUEWUD Colove Engineered Wood Multipurpose Modular Chest of Drawers, Wooden Drawer Storage Organizer Cabinet for Living Room Bedroom Home Furniture (</v>
          </cell>
          <cell r="H3400">
            <v>1</v>
          </cell>
          <cell r="I3400" t="str">
            <v>amazon.in</v>
          </cell>
          <cell r="J3400" t="str">
            <v>Electronic Transactions (Credit Card/Net Banking/GC)</v>
          </cell>
          <cell r="K3400" t="str">
            <v>Merchant</v>
          </cell>
          <cell r="L3400" t="str">
            <v>NOIDA</v>
          </cell>
          <cell r="M3400" t="str">
            <v>UTTAR PRADESH</v>
          </cell>
          <cell r="N3400">
            <v>201301</v>
          </cell>
          <cell r="O3400">
            <v>-6609.32</v>
          </cell>
          <cell r="P3400">
            <v>0</v>
          </cell>
          <cell r="Q3400">
            <v>0</v>
          </cell>
          <cell r="R3400">
            <v>0</v>
          </cell>
          <cell r="S3400">
            <v>-1189.68</v>
          </cell>
          <cell r="T3400">
            <v>16.52</v>
          </cell>
          <cell r="U3400">
            <v>16.52</v>
          </cell>
          <cell r="V3400">
            <v>0</v>
          </cell>
          <cell r="W3400">
            <v>0</v>
          </cell>
          <cell r="X3400">
            <v>560.41999999999996</v>
          </cell>
          <cell r="Y3400">
            <v>0</v>
          </cell>
          <cell r="Z3400">
            <v>118</v>
          </cell>
          <cell r="AA3400">
            <v>0</v>
          </cell>
          <cell r="AB3400">
            <v>-7087.54</v>
          </cell>
          <cell r="AC3400" t="str">
            <v>REF</v>
          </cell>
        </row>
        <row r="3401">
          <cell r="E3401" t="str">
            <v>407-7857146-1833925</v>
          </cell>
          <cell r="F3401" t="str">
            <v>SR-CLM-TM</v>
          </cell>
          <cell r="G3401" t="str">
            <v>BLUEWUD Carlem Tall Design Engineered Wood Single Tone 2 Doors Shoe Rack Cabinet Slipper Footwear Stand Organizer with 6 Closed Shelves can Store Up t</v>
          </cell>
          <cell r="H3401">
            <v>1</v>
          </cell>
          <cell r="I3401" t="str">
            <v>amazon.in</v>
          </cell>
          <cell r="J3401" t="str">
            <v>Electronic Transactions (Credit Card/Net Banking/GC)</v>
          </cell>
          <cell r="K3401" t="str">
            <v>Merchant</v>
          </cell>
          <cell r="L3401" t="str">
            <v>BENGALURU</v>
          </cell>
          <cell r="M3401" t="str">
            <v>KARNATAKA</v>
          </cell>
          <cell r="N3401">
            <v>562149</v>
          </cell>
          <cell r="O3401">
            <v>-5592.37</v>
          </cell>
          <cell r="P3401">
            <v>0</v>
          </cell>
          <cell r="Q3401">
            <v>0</v>
          </cell>
          <cell r="R3401">
            <v>55.92</v>
          </cell>
          <cell r="S3401">
            <v>-996.56</v>
          </cell>
          <cell r="T3401">
            <v>0</v>
          </cell>
          <cell r="U3401">
            <v>0</v>
          </cell>
          <cell r="V3401">
            <v>27.68</v>
          </cell>
          <cell r="W3401">
            <v>0</v>
          </cell>
          <cell r="X3401">
            <v>448.38</v>
          </cell>
          <cell r="Y3401">
            <v>0</v>
          </cell>
          <cell r="Z3401">
            <v>118</v>
          </cell>
          <cell r="AA3401">
            <v>0</v>
          </cell>
          <cell r="AB3401">
            <v>-5938.95</v>
          </cell>
          <cell r="AC3401" t="str">
            <v>REF</v>
          </cell>
        </row>
        <row r="3402">
          <cell r="E3402" t="str">
            <v>407-6484540-0368324</v>
          </cell>
          <cell r="F3402" t="str">
            <v>S-LO-5M</v>
          </cell>
          <cell r="G3402" t="str">
            <v>BLUEWUD Louis Engineered Wood Wall Decor Floating Shelf Display Rack Decorative Hall Décor for Living Room Home Furniture 5 Shelves (Brown Maple)</v>
          </cell>
          <cell r="H3402">
            <v>1</v>
          </cell>
          <cell r="I3402" t="str">
            <v>amazon.in</v>
          </cell>
          <cell r="J3402" t="str">
            <v>Electronic Transactions (Credit Card/Net Banking/GC)</v>
          </cell>
          <cell r="K3402" t="str">
            <v>Merchant</v>
          </cell>
          <cell r="L3402" t="str">
            <v>UDHAMPUR</v>
          </cell>
          <cell r="M3402" t="str">
            <v>JAMMU &amp; KASHMIR</v>
          </cell>
          <cell r="N3402">
            <v>182101</v>
          </cell>
          <cell r="O3402">
            <v>-931.36</v>
          </cell>
          <cell r="P3402">
            <v>0</v>
          </cell>
          <cell r="Q3402">
            <v>0</v>
          </cell>
          <cell r="R3402">
            <v>0</v>
          </cell>
          <cell r="S3402">
            <v>-167.64</v>
          </cell>
          <cell r="T3402">
            <v>0</v>
          </cell>
          <cell r="U3402">
            <v>0</v>
          </cell>
          <cell r="V3402">
            <v>4.66</v>
          </cell>
          <cell r="W3402">
            <v>0</v>
          </cell>
          <cell r="X3402">
            <v>-32.53</v>
          </cell>
          <cell r="Y3402">
            <v>0</v>
          </cell>
          <cell r="Z3402">
            <v>94.4</v>
          </cell>
          <cell r="AA3402">
            <v>0</v>
          </cell>
          <cell r="AB3402">
            <v>-1032.47</v>
          </cell>
          <cell r="AC3402" t="str">
            <v>REF</v>
          </cell>
        </row>
        <row r="3403">
          <cell r="E3403" t="str">
            <v>404-9906012-8732361</v>
          </cell>
          <cell r="F3403" t="str">
            <v>DC-MYN-LAMF</v>
          </cell>
          <cell r="G3403" t="str">
            <v>BLUEWUD Mayrone Large Engineered Wood Multipurpose Modular Chest of Drawers, Wooden Drawer Storage Organizer Cabinet for Living Room Bedroom Home Furn</v>
          </cell>
          <cell r="H3403">
            <v>1</v>
          </cell>
          <cell r="I3403" t="str">
            <v>amazon.in</v>
          </cell>
          <cell r="J3403" t="str">
            <v>Electronic Transactions (Credit Card/Net Banking/GC)</v>
          </cell>
          <cell r="K3403" t="str">
            <v>Merchant</v>
          </cell>
          <cell r="L3403" t="str">
            <v>KANPUR</v>
          </cell>
          <cell r="M3403" t="str">
            <v>UTTAR PRADESH</v>
          </cell>
          <cell r="N3403">
            <v>208003</v>
          </cell>
          <cell r="O3403" t="str">
            <v>########</v>
          </cell>
          <cell r="P3403">
            <v>0</v>
          </cell>
          <cell r="Q3403">
            <v>0</v>
          </cell>
          <cell r="R3403">
            <v>106.77</v>
          </cell>
          <cell r="S3403">
            <v>-1902.66</v>
          </cell>
          <cell r="T3403">
            <v>26.43</v>
          </cell>
          <cell r="U3403">
            <v>26.43</v>
          </cell>
          <cell r="V3403">
            <v>0</v>
          </cell>
          <cell r="W3403">
            <v>0</v>
          </cell>
          <cell r="X3403">
            <v>974.07</v>
          </cell>
          <cell r="Y3403">
            <v>0</v>
          </cell>
          <cell r="Z3403">
            <v>94.4</v>
          </cell>
          <cell r="AA3403">
            <v>0</v>
          </cell>
          <cell r="AB3403">
            <v>-11351.68</v>
          </cell>
          <cell r="AC3403" t="str">
            <v>REF</v>
          </cell>
        </row>
        <row r="3404">
          <cell r="E3404" t="str">
            <v>171-8302390-9084320</v>
          </cell>
          <cell r="F3404" t="str">
            <v>SR-KPN-MF</v>
          </cell>
          <cell r="G3404" t="str">
            <v>BLUEWUD Kaspen Engineered Wood Wood Dual Tone 3 Doors Shoe Rack Cabinet Slipper Footwear Stand Organizer with Drawer can Store Up to 16 Pairs for Home</v>
          </cell>
          <cell r="H3404">
            <v>1</v>
          </cell>
          <cell r="I3404" t="str">
            <v>amazon.in</v>
          </cell>
          <cell r="J3404" t="str">
            <v>Electronic Transactions (Credit Card/Net Banking/GC)</v>
          </cell>
          <cell r="K3404" t="str">
            <v>Merchant</v>
          </cell>
          <cell r="L3404" t="str">
            <v>MUMBAI</v>
          </cell>
          <cell r="M3404" t="str">
            <v>MAHARASHTRA</v>
          </cell>
          <cell r="N3404">
            <v>400004</v>
          </cell>
          <cell r="O3404">
            <v>-5846.61</v>
          </cell>
          <cell r="P3404">
            <v>0</v>
          </cell>
          <cell r="Q3404">
            <v>0</v>
          </cell>
          <cell r="R3404">
            <v>58.47</v>
          </cell>
          <cell r="S3404">
            <v>-1041.8699999999999</v>
          </cell>
          <cell r="T3404">
            <v>0</v>
          </cell>
          <cell r="U3404">
            <v>0</v>
          </cell>
          <cell r="V3404">
            <v>28.94</v>
          </cell>
          <cell r="W3404">
            <v>0</v>
          </cell>
          <cell r="X3404">
            <v>635.84</v>
          </cell>
          <cell r="Y3404">
            <v>0</v>
          </cell>
          <cell r="Z3404">
            <v>118</v>
          </cell>
          <cell r="AA3404">
            <v>0</v>
          </cell>
          <cell r="AB3404">
            <v>-6047.23</v>
          </cell>
          <cell r="AC3404" t="str">
            <v>REF</v>
          </cell>
        </row>
        <row r="3405">
          <cell r="E3405" t="str">
            <v>403-2108353-2300329</v>
          </cell>
          <cell r="F3405" t="str">
            <v>SR-CLE-MF</v>
          </cell>
          <cell r="G3405" t="str">
            <v>BLUEWUD Cylvie Engineered Wood Dual Tone 2 Doors Shoe Rack Cabinet Slipper Footwear Stand Organizer with Handleless/Push to Open Design Up to 12 Pairs</v>
          </cell>
          <cell r="H3405">
            <v>1</v>
          </cell>
          <cell r="I3405" t="str">
            <v>amazon.in</v>
          </cell>
          <cell r="J3405" t="str">
            <v>Electronic Transactions (Credit Card/Net Banking/GC)</v>
          </cell>
          <cell r="K3405" t="str">
            <v>Merchant</v>
          </cell>
          <cell r="L3405" t="str">
            <v>NAWALGARH</v>
          </cell>
          <cell r="M3405" t="str">
            <v>RAJASTHAN</v>
          </cell>
          <cell r="N3405">
            <v>333304</v>
          </cell>
          <cell r="O3405">
            <v>-206</v>
          </cell>
          <cell r="P3405">
            <v>0</v>
          </cell>
          <cell r="Q3405">
            <v>0</v>
          </cell>
          <cell r="R3405">
            <v>0</v>
          </cell>
          <cell r="S3405">
            <v>-37.08</v>
          </cell>
          <cell r="T3405">
            <v>0</v>
          </cell>
          <cell r="U3405">
            <v>0</v>
          </cell>
          <cell r="V3405">
            <v>1.03</v>
          </cell>
          <cell r="W3405">
            <v>0</v>
          </cell>
          <cell r="X3405">
            <v>-108.29</v>
          </cell>
          <cell r="Y3405">
            <v>0</v>
          </cell>
          <cell r="Z3405">
            <v>0</v>
          </cell>
          <cell r="AA3405">
            <v>0</v>
          </cell>
          <cell r="AB3405">
            <v>-350.34</v>
          </cell>
          <cell r="AC3405" t="str">
            <v>P.REF</v>
          </cell>
        </row>
        <row r="3406">
          <cell r="E3406" t="str">
            <v>403-1860706-1716327</v>
          </cell>
          <cell r="F3406" t="str">
            <v>TU-PMS-STM</v>
          </cell>
          <cell r="G3406" t="str">
            <v>BLUEWUD Primax Solo Standard Engineering Wood Wall Mount TV Entertainment Unit Set Top Box Stand/TV Cabinet with Shelves for Books &amp; Décor Display Un</v>
          </cell>
          <cell r="H3406">
            <v>1</v>
          </cell>
          <cell r="I3406" t="str">
            <v>amazon.in</v>
          </cell>
          <cell r="J3406" t="str">
            <v>Electronic Transactions (Credit Card/Net Banking/GC)</v>
          </cell>
          <cell r="K3406" t="str">
            <v>Merchant</v>
          </cell>
          <cell r="L3406" t="str">
            <v>KOLLAM</v>
          </cell>
          <cell r="M3406" t="str">
            <v>KERALA</v>
          </cell>
          <cell r="N3406">
            <v>691004</v>
          </cell>
          <cell r="O3406">
            <v>-1651.69</v>
          </cell>
          <cell r="P3406">
            <v>0</v>
          </cell>
          <cell r="Q3406">
            <v>0</v>
          </cell>
          <cell r="R3406">
            <v>0</v>
          </cell>
          <cell r="S3406">
            <v>-297.31</v>
          </cell>
          <cell r="T3406">
            <v>0</v>
          </cell>
          <cell r="U3406">
            <v>0</v>
          </cell>
          <cell r="V3406">
            <v>8.26</v>
          </cell>
          <cell r="W3406">
            <v>0</v>
          </cell>
          <cell r="X3406">
            <v>42.69</v>
          </cell>
          <cell r="Y3406">
            <v>0</v>
          </cell>
          <cell r="Z3406">
            <v>118</v>
          </cell>
          <cell r="AA3406">
            <v>0</v>
          </cell>
          <cell r="AB3406">
            <v>-1780.05</v>
          </cell>
          <cell r="AC3406" t="str">
            <v>REF</v>
          </cell>
        </row>
        <row r="3407">
          <cell r="E3407" t="str">
            <v>403-2447902-4012309</v>
          </cell>
          <cell r="F3407" t="str">
            <v>SR-CLM-3M</v>
          </cell>
          <cell r="G3407" t="str">
            <v>BLUEWUD Carlem Engineered Wood 3 Doors Shoe Rack Cabinet Slipper Footwear Stand Organizer with Drawer can Store Up to 16 Pairs for Hall Living Room Ho</v>
          </cell>
          <cell r="H3407">
            <v>1</v>
          </cell>
          <cell r="I3407" t="str">
            <v>amazon.in</v>
          </cell>
          <cell r="J3407" t="str">
            <v>Electronic Transactions (Credit Card/Net Banking/GC)</v>
          </cell>
          <cell r="K3407" t="str">
            <v>Merchant</v>
          </cell>
          <cell r="L3407" t="str">
            <v>GURUGRAM</v>
          </cell>
          <cell r="M3407" t="str">
            <v>HARYANA</v>
          </cell>
          <cell r="N3407">
            <v>122002</v>
          </cell>
          <cell r="O3407">
            <v>-4999.1499999999996</v>
          </cell>
          <cell r="P3407">
            <v>0</v>
          </cell>
          <cell r="Q3407">
            <v>0</v>
          </cell>
          <cell r="R3407">
            <v>0</v>
          </cell>
          <cell r="S3407">
            <v>-899.85</v>
          </cell>
          <cell r="T3407">
            <v>0</v>
          </cell>
          <cell r="U3407">
            <v>0</v>
          </cell>
          <cell r="V3407">
            <v>25</v>
          </cell>
          <cell r="W3407">
            <v>0</v>
          </cell>
          <cell r="X3407">
            <v>392.27</v>
          </cell>
          <cell r="Y3407">
            <v>0</v>
          </cell>
          <cell r="Z3407">
            <v>94.4</v>
          </cell>
          <cell r="AA3407">
            <v>0</v>
          </cell>
          <cell r="AB3407">
            <v>-5387.33</v>
          </cell>
          <cell r="AC3407" t="str">
            <v>REF</v>
          </cell>
        </row>
        <row r="3408">
          <cell r="E3408" t="str">
            <v>404-1067889-9117128</v>
          </cell>
          <cell r="F3408" t="str">
            <v>SR-CLM-TM</v>
          </cell>
          <cell r="G3408" t="str">
            <v>BLUEWUD Carlem Tall Design Engineered Wood Single Tone 2 Doors Shoe Rack Cabinet Slipper Footwear Stand Organizer with 6 Closed Shelves can Store Up t</v>
          </cell>
          <cell r="H3408">
            <v>1</v>
          </cell>
          <cell r="I3408" t="str">
            <v>amazon.in</v>
          </cell>
          <cell r="J3408" t="str">
            <v>Electronic Transactions (Credit Card/Net Banking/GC)</v>
          </cell>
          <cell r="K3408" t="str">
            <v>Merchant</v>
          </cell>
          <cell r="L3408" t="str">
            <v>MANGALURU</v>
          </cell>
          <cell r="M3408" t="str">
            <v>KARNATAKA</v>
          </cell>
          <cell r="N3408">
            <v>575002</v>
          </cell>
          <cell r="O3408">
            <v>-5592.37</v>
          </cell>
          <cell r="P3408">
            <v>0</v>
          </cell>
          <cell r="Q3408">
            <v>0</v>
          </cell>
          <cell r="R3408">
            <v>0</v>
          </cell>
          <cell r="S3408">
            <v>-1006.63</v>
          </cell>
          <cell r="T3408">
            <v>0</v>
          </cell>
          <cell r="U3408">
            <v>0</v>
          </cell>
          <cell r="V3408">
            <v>27.96</v>
          </cell>
          <cell r="W3408">
            <v>0</v>
          </cell>
          <cell r="X3408">
            <v>609.95000000000005</v>
          </cell>
          <cell r="Y3408">
            <v>0</v>
          </cell>
          <cell r="Z3408">
            <v>118</v>
          </cell>
          <cell r="AA3408">
            <v>0</v>
          </cell>
          <cell r="AB3408">
            <v>-5843.09</v>
          </cell>
          <cell r="AC3408" t="str">
            <v>REF</v>
          </cell>
        </row>
        <row r="3409">
          <cell r="E3409" t="str">
            <v>408-3907256-7507517</v>
          </cell>
          <cell r="F3409" t="str">
            <v>TU-PMG-STMF</v>
          </cell>
          <cell r="G3409" t="str">
            <v>BLUEWUD Primax Grande Standard Engineering Wood Wall Mount TV Entertainment Unit Set Top Box Stand/TV Cabinet with Shelves for Books &amp; Décor Display</v>
          </cell>
          <cell r="H3409">
            <v>1</v>
          </cell>
          <cell r="I3409" t="str">
            <v>amazon.in</v>
          </cell>
          <cell r="J3409" t="str">
            <v>Electronic Transactions (Credit Card/Net Banking/GC)</v>
          </cell>
          <cell r="K3409" t="str">
            <v>Merchant</v>
          </cell>
          <cell r="L3409" t="str">
            <v>CHENNAI</v>
          </cell>
          <cell r="M3409" t="str">
            <v>TAMIL NADU</v>
          </cell>
          <cell r="N3409">
            <v>600039</v>
          </cell>
          <cell r="O3409">
            <v>-2626.27</v>
          </cell>
          <cell r="P3409">
            <v>0</v>
          </cell>
          <cell r="Q3409">
            <v>0</v>
          </cell>
          <cell r="R3409">
            <v>0</v>
          </cell>
          <cell r="S3409">
            <v>-472.73</v>
          </cell>
          <cell r="T3409">
            <v>0</v>
          </cell>
          <cell r="U3409">
            <v>0</v>
          </cell>
          <cell r="V3409">
            <v>13.13</v>
          </cell>
          <cell r="W3409">
            <v>0</v>
          </cell>
          <cell r="X3409">
            <v>217.6</v>
          </cell>
          <cell r="Y3409">
            <v>0</v>
          </cell>
          <cell r="Z3409">
            <v>118</v>
          </cell>
          <cell r="AA3409">
            <v>0</v>
          </cell>
          <cell r="AB3409">
            <v>-2750.27</v>
          </cell>
          <cell r="AC3409" t="str">
            <v>REF</v>
          </cell>
        </row>
        <row r="3410">
          <cell r="E3410" t="str">
            <v>405-1022776-8845953</v>
          </cell>
          <cell r="F3410" t="str">
            <v>S-LO-W5</v>
          </cell>
          <cell r="G3410" t="str">
            <v>BLUEWUD Louis Engineered Wood Wall Decor Floating Shelf Display Rack Decorative Hall Décor for Living Room Home Furniture 5 Shelves (Wenge)</v>
          </cell>
          <cell r="H3410">
            <v>1</v>
          </cell>
          <cell r="I3410" t="str">
            <v>amazon.in</v>
          </cell>
          <cell r="J3410" t="str">
            <v>Electronic Transactions (Credit Card/Net Banking/GC)</v>
          </cell>
          <cell r="K3410" t="str">
            <v>Merchant</v>
          </cell>
          <cell r="L3410" t="str">
            <v>MUMBAI</v>
          </cell>
          <cell r="M3410" t="str">
            <v>MAHARASHTRA</v>
          </cell>
          <cell r="N3410">
            <v>400042</v>
          </cell>
          <cell r="O3410">
            <v>-761.86</v>
          </cell>
          <cell r="P3410">
            <v>0</v>
          </cell>
          <cell r="Q3410">
            <v>0</v>
          </cell>
          <cell r="R3410">
            <v>0</v>
          </cell>
          <cell r="S3410">
            <v>-137.13999999999999</v>
          </cell>
          <cell r="T3410">
            <v>0</v>
          </cell>
          <cell r="U3410">
            <v>0</v>
          </cell>
          <cell r="V3410">
            <v>3.81</v>
          </cell>
          <cell r="W3410">
            <v>0</v>
          </cell>
          <cell r="X3410">
            <v>-20.73</v>
          </cell>
          <cell r="Y3410">
            <v>0</v>
          </cell>
          <cell r="Z3410">
            <v>48.38</v>
          </cell>
          <cell r="AA3410">
            <v>0</v>
          </cell>
          <cell r="AB3410">
            <v>-867.54</v>
          </cell>
          <cell r="AC3410" t="str">
            <v>REF</v>
          </cell>
        </row>
        <row r="3411">
          <cell r="E3411" t="str">
            <v>403-3933883-8451503</v>
          </cell>
          <cell r="F3411" t="str">
            <v>S-LO-5M</v>
          </cell>
          <cell r="G3411" t="str">
            <v>BLUEWUD Louis Engineered Wood Wall Decor Floating Shelf Display Rack Decorative Hall Décor for Living Room Home Furniture 5 Shelves (Brown Maple)</v>
          </cell>
          <cell r="H3411">
            <v>1</v>
          </cell>
          <cell r="I3411" t="str">
            <v>amazon.in</v>
          </cell>
          <cell r="J3411" t="str">
            <v>Electronic Transactions (Credit Card/Net Banking/GC)</v>
          </cell>
          <cell r="K3411" t="str">
            <v>Merchant</v>
          </cell>
          <cell r="L3411" t="str">
            <v>Ghaziabad</v>
          </cell>
          <cell r="M3411" t="str">
            <v>UTTAR PRADESH</v>
          </cell>
          <cell r="N3411">
            <v>201005</v>
          </cell>
          <cell r="O3411">
            <v>-761.86</v>
          </cell>
          <cell r="P3411">
            <v>0</v>
          </cell>
          <cell r="Q3411">
            <v>0</v>
          </cell>
          <cell r="R3411">
            <v>0</v>
          </cell>
          <cell r="S3411">
            <v>-137.13999999999999</v>
          </cell>
          <cell r="T3411">
            <v>1.9</v>
          </cell>
          <cell r="U3411">
            <v>1.9</v>
          </cell>
          <cell r="V3411">
            <v>0</v>
          </cell>
          <cell r="W3411">
            <v>0</v>
          </cell>
          <cell r="X3411">
            <v>-20.73</v>
          </cell>
          <cell r="Y3411">
            <v>0</v>
          </cell>
          <cell r="Z3411">
            <v>48.38</v>
          </cell>
          <cell r="AA3411">
            <v>0</v>
          </cell>
          <cell r="AB3411">
            <v>-867.55</v>
          </cell>
          <cell r="AC3411" t="str">
            <v>REF</v>
          </cell>
        </row>
        <row r="3412">
          <cell r="E3412" t="str">
            <v>402-4058417-1325105</v>
          </cell>
          <cell r="F3412" t="str">
            <v>FT-EDR.P-WF</v>
          </cell>
          <cell r="G3412" t="str">
            <v>BLUEWUD Ender Multipurpose Sofa Side End Table with Side Magazine Holder &amp; Paper Organizer for Living Room Home Hall Furniture (Wenge &amp; White)</v>
          </cell>
          <cell r="H3412">
            <v>1</v>
          </cell>
          <cell r="I3412" t="str">
            <v>amazon.in</v>
          </cell>
          <cell r="J3412" t="str">
            <v>Electronic Transactions (Credit Card/Net Banking/GC)</v>
          </cell>
          <cell r="K3412" t="str">
            <v>Merchant</v>
          </cell>
          <cell r="L3412" t="str">
            <v>KHAN SAHIB</v>
          </cell>
          <cell r="M3412" t="str">
            <v>JAMMU &amp; KASHMIR</v>
          </cell>
          <cell r="N3412">
            <v>191111</v>
          </cell>
          <cell r="O3412">
            <v>-1863.56</v>
          </cell>
          <cell r="P3412">
            <v>0</v>
          </cell>
          <cell r="Q3412">
            <v>0</v>
          </cell>
          <cell r="R3412">
            <v>0</v>
          </cell>
          <cell r="S3412">
            <v>-335.44</v>
          </cell>
          <cell r="T3412">
            <v>0</v>
          </cell>
          <cell r="U3412">
            <v>0</v>
          </cell>
          <cell r="V3412">
            <v>9.32</v>
          </cell>
          <cell r="W3412">
            <v>0</v>
          </cell>
          <cell r="X3412">
            <v>64.819999999999993</v>
          </cell>
          <cell r="Y3412">
            <v>0</v>
          </cell>
          <cell r="Z3412">
            <v>94.4</v>
          </cell>
          <cell r="AA3412">
            <v>0</v>
          </cell>
          <cell r="AB3412">
            <v>-2030.46</v>
          </cell>
          <cell r="AC3412" t="str">
            <v>REF</v>
          </cell>
        </row>
        <row r="3413">
          <cell r="E3413" t="str">
            <v>405-9039418-9477928</v>
          </cell>
          <cell r="F3413" t="str">
            <v>SR-CLM-TM</v>
          </cell>
          <cell r="G3413" t="str">
            <v>BLUEWUD Carlem Tall Design Engineered Wood Single Tone 2 Doors Shoe Rack Cabinet Slipper Footwear Stand Organizer with 6 Closed Shelves can Store Up t</v>
          </cell>
          <cell r="H3413">
            <v>1</v>
          </cell>
          <cell r="I3413" t="str">
            <v>amazon.in</v>
          </cell>
          <cell r="J3413" t="str">
            <v>Electronic Transactions (Credit Card/Net Banking/GC)</v>
          </cell>
          <cell r="K3413" t="str">
            <v>Merchant</v>
          </cell>
          <cell r="L3413" t="str">
            <v>MARGAO</v>
          </cell>
          <cell r="M3413" t="str">
            <v>GOA</v>
          </cell>
          <cell r="N3413">
            <v>403601</v>
          </cell>
          <cell r="O3413">
            <v>-5592.37</v>
          </cell>
          <cell r="P3413">
            <v>0</v>
          </cell>
          <cell r="Q3413">
            <v>0</v>
          </cell>
          <cell r="R3413">
            <v>0</v>
          </cell>
          <cell r="S3413">
            <v>-1006.63</v>
          </cell>
          <cell r="T3413">
            <v>0</v>
          </cell>
          <cell r="U3413">
            <v>0</v>
          </cell>
          <cell r="V3413">
            <v>27.96</v>
          </cell>
          <cell r="W3413">
            <v>0</v>
          </cell>
          <cell r="X3413">
            <v>454.22</v>
          </cell>
          <cell r="Y3413">
            <v>0</v>
          </cell>
          <cell r="Z3413">
            <v>118</v>
          </cell>
          <cell r="AA3413">
            <v>0</v>
          </cell>
          <cell r="AB3413">
            <v>-5998.82</v>
          </cell>
          <cell r="AC3413" t="str">
            <v>REF</v>
          </cell>
        </row>
        <row r="3414">
          <cell r="E3414" t="str">
            <v>405-9309869-9325168</v>
          </cell>
          <cell r="F3414" t="str">
            <v>SR-BKN-TM</v>
          </cell>
          <cell r="G3414" t="str">
            <v>BLUEWUD Brooklyn Tall Engineered Wood 2 Doors with Lock Shoe Rack Cabinet Slipper Footwear Stand Organizer can Store Up to 24 Pairs for Home (Brown Ma</v>
          </cell>
          <cell r="H3414">
            <v>1</v>
          </cell>
          <cell r="I3414" t="str">
            <v>amazon.in</v>
          </cell>
          <cell r="J3414" t="str">
            <v>Electronic Transactions (Credit Card/Net Banking/GC)</v>
          </cell>
          <cell r="K3414" t="str">
            <v>Merchant</v>
          </cell>
          <cell r="L3414" t="str">
            <v>NEW DELHI</v>
          </cell>
          <cell r="M3414" t="str">
            <v>DELHI</v>
          </cell>
          <cell r="N3414">
            <v>110052</v>
          </cell>
          <cell r="O3414">
            <v>-6524.58</v>
          </cell>
          <cell r="P3414">
            <v>0</v>
          </cell>
          <cell r="Q3414">
            <v>0</v>
          </cell>
          <cell r="R3414">
            <v>0</v>
          </cell>
          <cell r="S3414">
            <v>-1174.42</v>
          </cell>
          <cell r="T3414">
            <v>0</v>
          </cell>
          <cell r="U3414">
            <v>0</v>
          </cell>
          <cell r="V3414">
            <v>32.619999999999997</v>
          </cell>
          <cell r="W3414">
            <v>0</v>
          </cell>
          <cell r="X3414">
            <v>733.26</v>
          </cell>
          <cell r="Y3414">
            <v>0</v>
          </cell>
          <cell r="Z3414">
            <v>118</v>
          </cell>
          <cell r="AA3414">
            <v>0</v>
          </cell>
          <cell r="AB3414">
            <v>-6815.12</v>
          </cell>
          <cell r="AC3414" t="str">
            <v>REF</v>
          </cell>
        </row>
        <row r="3415">
          <cell r="E3415" t="str">
            <v>171-8932669-5905103</v>
          </cell>
          <cell r="F3415" t="str">
            <v>TU-BKY-STM</v>
          </cell>
          <cell r="G3415" t="str">
            <v>BLUEWUD Blesky Mini Engineering Wood Floor Standing TV Entertainment Unit Set Top Box Stand/TV Cabinet with Shelves for Books &amp; Décor Display Unit, I</v>
          </cell>
          <cell r="H3415">
            <v>1</v>
          </cell>
          <cell r="I3415" t="str">
            <v>amazon.in</v>
          </cell>
          <cell r="J3415" t="str">
            <v>Electronic Transactions (Credit Card/Net Banking/GC)</v>
          </cell>
          <cell r="K3415" t="str">
            <v>Merchant</v>
          </cell>
          <cell r="L3415" t="str">
            <v>NEW DELHI</v>
          </cell>
          <cell r="M3415" t="str">
            <v>DELHI</v>
          </cell>
          <cell r="N3415">
            <v>110070</v>
          </cell>
          <cell r="O3415">
            <v>-4321.1899999999996</v>
          </cell>
          <cell r="P3415">
            <v>0</v>
          </cell>
          <cell r="Q3415">
            <v>0</v>
          </cell>
          <cell r="R3415">
            <v>0</v>
          </cell>
          <cell r="S3415">
            <v>-777.81</v>
          </cell>
          <cell r="T3415">
            <v>0</v>
          </cell>
          <cell r="U3415">
            <v>0</v>
          </cell>
          <cell r="V3415">
            <v>21.61</v>
          </cell>
          <cell r="W3415">
            <v>0</v>
          </cell>
          <cell r="X3415">
            <v>441.8</v>
          </cell>
          <cell r="Y3415">
            <v>0</v>
          </cell>
          <cell r="Z3415">
            <v>118</v>
          </cell>
          <cell r="AA3415">
            <v>0</v>
          </cell>
          <cell r="AB3415">
            <v>-4517.59</v>
          </cell>
          <cell r="AC3415" t="str">
            <v>REF</v>
          </cell>
        </row>
        <row r="3416">
          <cell r="E3416" t="str">
            <v>408-8461659-2645109</v>
          </cell>
          <cell r="F3416" t="str">
            <v>TU-ETY-LAM</v>
          </cell>
          <cell r="G3416" t="str">
            <v>BLUEWUD Estoye Large Engineering Wood Wall Mount TV Entertainment Unit Set Top Box Stand/TV Cabinet with Shelves for Books &amp; Décor Display Unit, Idea</v>
          </cell>
          <cell r="H3416">
            <v>1</v>
          </cell>
          <cell r="I3416" t="str">
            <v>amazon.in</v>
          </cell>
          <cell r="J3416" t="str">
            <v>Electronic Transactions (Credit Card/Net Banking/GC)</v>
          </cell>
          <cell r="K3416" t="str">
            <v>Merchant</v>
          </cell>
          <cell r="L3416" t="str">
            <v>VELLORE</v>
          </cell>
          <cell r="M3416" t="str">
            <v>TAMIL NADU</v>
          </cell>
          <cell r="N3416">
            <v>632002</v>
          </cell>
          <cell r="O3416">
            <v>-2414.41</v>
          </cell>
          <cell r="P3416">
            <v>0</v>
          </cell>
          <cell r="Q3416">
            <v>0</v>
          </cell>
          <cell r="R3416">
            <v>24.14</v>
          </cell>
          <cell r="S3416">
            <v>-430.24</v>
          </cell>
          <cell r="T3416">
            <v>0</v>
          </cell>
          <cell r="U3416">
            <v>0</v>
          </cell>
          <cell r="V3416">
            <v>11.95</v>
          </cell>
          <cell r="W3416">
            <v>0</v>
          </cell>
          <cell r="X3416">
            <v>186.38</v>
          </cell>
          <cell r="Y3416">
            <v>0</v>
          </cell>
          <cell r="Z3416">
            <v>118</v>
          </cell>
          <cell r="AA3416">
            <v>0</v>
          </cell>
          <cell r="AB3416">
            <v>-2504.1799999999998</v>
          </cell>
          <cell r="AC3416" t="str">
            <v>REF</v>
          </cell>
        </row>
        <row r="3417">
          <cell r="E3417" t="str">
            <v>407-5054629-5988338</v>
          </cell>
          <cell r="F3417" t="str">
            <v>TU-RWT-LAWF</v>
          </cell>
          <cell r="G3417" t="str">
            <v>BLUEWUD Rowlet Large Engineering Wood Floor Standing TV Entertainment Unit Set Top Box Stand/TV Cabinet with Shelves for Books &amp; Décor Display Unit B</v>
          </cell>
          <cell r="H3417">
            <v>1</v>
          </cell>
          <cell r="I3417" t="str">
            <v>amazon.in</v>
          </cell>
          <cell r="J3417" t="str">
            <v>Electronic Transactions (Credit Card/Net Banking/GC)</v>
          </cell>
          <cell r="K3417" t="str">
            <v>Merchant</v>
          </cell>
          <cell r="L3417" t="str">
            <v>ANAKAPALLE</v>
          </cell>
          <cell r="M3417" t="str">
            <v>ANDHRA PRADESH</v>
          </cell>
          <cell r="N3417">
            <v>531001</v>
          </cell>
          <cell r="O3417" t="str">
            <v>########</v>
          </cell>
          <cell r="P3417">
            <v>0</v>
          </cell>
          <cell r="Q3417">
            <v>0</v>
          </cell>
          <cell r="R3417">
            <v>0</v>
          </cell>
          <cell r="S3417">
            <v>-1937.14</v>
          </cell>
          <cell r="T3417">
            <v>0</v>
          </cell>
          <cell r="U3417">
            <v>0</v>
          </cell>
          <cell r="V3417">
            <v>53.81</v>
          </cell>
          <cell r="W3417">
            <v>0</v>
          </cell>
          <cell r="X3417">
            <v>1293.76</v>
          </cell>
          <cell r="Y3417">
            <v>0</v>
          </cell>
          <cell r="Z3417">
            <v>118</v>
          </cell>
          <cell r="AA3417">
            <v>0</v>
          </cell>
          <cell r="AB3417">
            <v>-11233.43</v>
          </cell>
          <cell r="AC3417" t="str">
            <v>REF</v>
          </cell>
        </row>
        <row r="3418">
          <cell r="E3418" t="str">
            <v>403-6882565-4202768</v>
          </cell>
          <cell r="F3418" t="str">
            <v>W-AND-4MMI</v>
          </cell>
          <cell r="G3418" t="str">
            <v>BLUEWUD Andrie Engineered Wood 4 Door Wardrobe/Clothes Storage Rack Organizer Almirah Cupboard with Hanger Rod Drawers and Shelves for Bedroom Home Fu</v>
          </cell>
          <cell r="H3418">
            <v>1</v>
          </cell>
          <cell r="I3418" t="str">
            <v>amazon.in</v>
          </cell>
          <cell r="J3418" t="str">
            <v>Electronic Transactions (Credit Card/Net Banking/GC)</v>
          </cell>
          <cell r="K3418" t="str">
            <v>Merchant</v>
          </cell>
          <cell r="L3418" t="str">
            <v>SAMASTIPUR</v>
          </cell>
          <cell r="M3418" t="str">
            <v>BIHAR</v>
          </cell>
          <cell r="N3418">
            <v>848101</v>
          </cell>
          <cell r="O3418">
            <v>-700</v>
          </cell>
          <cell r="P3418">
            <v>0</v>
          </cell>
          <cell r="Q3418">
            <v>0</v>
          </cell>
          <cell r="R3418">
            <v>0</v>
          </cell>
          <cell r="S3418">
            <v>-126</v>
          </cell>
          <cell r="T3418">
            <v>0</v>
          </cell>
          <cell r="U3418">
            <v>0</v>
          </cell>
          <cell r="V3418">
            <v>3.5</v>
          </cell>
          <cell r="W3418">
            <v>0</v>
          </cell>
          <cell r="X3418">
            <v>-83.51</v>
          </cell>
          <cell r="Y3418">
            <v>0</v>
          </cell>
          <cell r="Z3418">
            <v>0</v>
          </cell>
          <cell r="AA3418">
            <v>0</v>
          </cell>
          <cell r="AB3418">
            <v>-906.01</v>
          </cell>
          <cell r="AC3418" t="str">
            <v>P.REF</v>
          </cell>
        </row>
        <row r="3419">
          <cell r="E3419" t="str">
            <v>405-9074056-7353138</v>
          </cell>
          <cell r="F3419" t="str">
            <v>SR-KPN-MF</v>
          </cell>
          <cell r="G3419" t="str">
            <v>BLUEWUD Kaspen Engineered Wood Wood Dual Tone 3 Doors Shoe Rack Cabinet Slipper Footwear Stand Organizer with Drawer can Store Up to 16 Pairs for Home</v>
          </cell>
          <cell r="H3419">
            <v>1</v>
          </cell>
          <cell r="I3419" t="str">
            <v>amazon.in</v>
          </cell>
          <cell r="J3419" t="str">
            <v>Electronic Transactions (Credit Card/Net Banking/GC)</v>
          </cell>
          <cell r="K3419" t="str">
            <v>Merchant</v>
          </cell>
          <cell r="L3419" t="str">
            <v>NOIDA</v>
          </cell>
          <cell r="M3419" t="str">
            <v>UTTAR PRADESH</v>
          </cell>
          <cell r="N3419">
            <v>201304</v>
          </cell>
          <cell r="O3419">
            <v>-5846.62</v>
          </cell>
          <cell r="P3419">
            <v>0</v>
          </cell>
          <cell r="Q3419">
            <v>0</v>
          </cell>
          <cell r="R3419">
            <v>58.47</v>
          </cell>
          <cell r="S3419">
            <v>-1041.8599999999999</v>
          </cell>
          <cell r="T3419">
            <v>14.47</v>
          </cell>
          <cell r="U3419">
            <v>14.47</v>
          </cell>
          <cell r="V3419">
            <v>0</v>
          </cell>
          <cell r="W3419">
            <v>0</v>
          </cell>
          <cell r="X3419">
            <v>474.66</v>
          </cell>
          <cell r="Y3419">
            <v>0</v>
          </cell>
          <cell r="Z3419">
            <v>94.4</v>
          </cell>
          <cell r="AA3419">
            <v>0</v>
          </cell>
          <cell r="AB3419">
            <v>-6232.01</v>
          </cell>
          <cell r="AC3419" t="str">
            <v>REF</v>
          </cell>
        </row>
        <row r="3420">
          <cell r="E3420" t="str">
            <v>406-3433362-4601127</v>
          </cell>
          <cell r="F3420" t="str">
            <v>SR-CLM-TM</v>
          </cell>
          <cell r="G3420" t="str">
            <v>BLUEWUD Carlem Tall Design Engineered Wood Single Tone 2 Doors Shoe Rack Cabinet Slipper Footwear Stand Organizer with 6 Closed Shelves can Store Up t</v>
          </cell>
          <cell r="H3420">
            <v>1</v>
          </cell>
          <cell r="I3420" t="str">
            <v>amazon.in</v>
          </cell>
          <cell r="J3420" t="str">
            <v>Electronic Transactions (Credit Card/Net Banking/GC)</v>
          </cell>
          <cell r="K3420" t="str">
            <v>Merchant</v>
          </cell>
          <cell r="L3420" t="str">
            <v>GHAZIABAD</v>
          </cell>
          <cell r="M3420" t="str">
            <v>UTTAR PRADESH</v>
          </cell>
          <cell r="N3420">
            <v>201010</v>
          </cell>
          <cell r="O3420">
            <v>-5592.38</v>
          </cell>
          <cell r="P3420">
            <v>0</v>
          </cell>
          <cell r="Q3420">
            <v>0</v>
          </cell>
          <cell r="R3420">
            <v>0</v>
          </cell>
          <cell r="S3420">
            <v>-1006.62</v>
          </cell>
          <cell r="T3420">
            <v>13.98</v>
          </cell>
          <cell r="U3420">
            <v>13.98</v>
          </cell>
          <cell r="V3420">
            <v>0</v>
          </cell>
          <cell r="W3420">
            <v>0</v>
          </cell>
          <cell r="X3420">
            <v>454.22</v>
          </cell>
          <cell r="Y3420">
            <v>0</v>
          </cell>
          <cell r="Z3420">
            <v>94.4</v>
          </cell>
          <cell r="AA3420">
            <v>0</v>
          </cell>
          <cell r="AB3420">
            <v>-6022.42</v>
          </cell>
          <cell r="AC3420" t="str">
            <v>REF</v>
          </cell>
        </row>
        <row r="3421">
          <cell r="E3421" t="str">
            <v>171-2602231-4165134</v>
          </cell>
          <cell r="F3421" t="str">
            <v>W-AND-2MMI</v>
          </cell>
          <cell r="G3421" t="str">
            <v>BLUEWUD Andrie Engineered Wood 2 Door Wardrobe/Clothes Storage Rack Organizer Almirah Cupboard, 6 Shelves &amp; 1 Drawer with Lock for Bedroom Home Furnit</v>
          </cell>
          <cell r="H3421">
            <v>1</v>
          </cell>
          <cell r="I3421" t="str">
            <v>amazon.in</v>
          </cell>
          <cell r="J3421" t="str">
            <v>Electronic Transactions (Credit Card/Net Banking/GC)</v>
          </cell>
          <cell r="K3421" t="str">
            <v>Merchant</v>
          </cell>
          <cell r="L3421" t="str">
            <v>Guwahati</v>
          </cell>
          <cell r="M3421" t="str">
            <v>ASSAM</v>
          </cell>
          <cell r="N3421">
            <v>781036</v>
          </cell>
          <cell r="O3421" t="str">
            <v>########</v>
          </cell>
          <cell r="P3421">
            <v>0</v>
          </cell>
          <cell r="Q3421">
            <v>0</v>
          </cell>
          <cell r="R3421">
            <v>0</v>
          </cell>
          <cell r="S3421">
            <v>-2410.02</v>
          </cell>
          <cell r="T3421">
            <v>0</v>
          </cell>
          <cell r="U3421">
            <v>0</v>
          </cell>
          <cell r="V3421">
            <v>66.94</v>
          </cell>
          <cell r="W3421">
            <v>0</v>
          </cell>
          <cell r="X3421">
            <v>1920.91</v>
          </cell>
          <cell r="Y3421">
            <v>0</v>
          </cell>
          <cell r="Z3421">
            <v>94.4</v>
          </cell>
          <cell r="AA3421">
            <v>0</v>
          </cell>
          <cell r="AB3421">
            <v>-13716.75</v>
          </cell>
          <cell r="AC3421" t="str">
            <v>REF</v>
          </cell>
        </row>
        <row r="3422">
          <cell r="E3422" t="str">
            <v>406-6802575-4015533</v>
          </cell>
          <cell r="F3422" t="str">
            <v>S-CRF-W</v>
          </cell>
          <cell r="G3422" t="str">
            <v>BLUEWUD Crafte Engineered Wood Wall Decor Floating Shelf Display Rack Decorative Hall Décor for Living Room Home Furniture (Wenge)</v>
          </cell>
          <cell r="H3422">
            <v>1</v>
          </cell>
          <cell r="I3422" t="str">
            <v>amazon.in</v>
          </cell>
          <cell r="J3422" t="str">
            <v>Electronic Transactions (Credit Card/Net Banking/GC)</v>
          </cell>
          <cell r="K3422" t="str">
            <v>Merchant</v>
          </cell>
          <cell r="L3422" t="str">
            <v>GREATER NOIDA</v>
          </cell>
          <cell r="M3422" t="str">
            <v>UTTAR PRADESH</v>
          </cell>
          <cell r="N3422">
            <v>201306</v>
          </cell>
          <cell r="O3422">
            <v>-1677.12</v>
          </cell>
          <cell r="P3422">
            <v>0</v>
          </cell>
          <cell r="Q3422">
            <v>0</v>
          </cell>
          <cell r="R3422">
            <v>0</v>
          </cell>
          <cell r="S3422">
            <v>-301.88</v>
          </cell>
          <cell r="T3422">
            <v>4.1900000000000004</v>
          </cell>
          <cell r="U3422">
            <v>4.1900000000000004</v>
          </cell>
          <cell r="V3422">
            <v>0</v>
          </cell>
          <cell r="W3422">
            <v>0</v>
          </cell>
          <cell r="X3422">
            <v>45.35</v>
          </cell>
          <cell r="Y3422">
            <v>0</v>
          </cell>
          <cell r="Z3422">
            <v>94.4</v>
          </cell>
          <cell r="AA3422">
            <v>0</v>
          </cell>
          <cell r="AB3422">
            <v>-1830.87</v>
          </cell>
          <cell r="AC3422" t="str">
            <v>REF</v>
          </cell>
        </row>
        <row r="3423">
          <cell r="E3423" t="str">
            <v>403-3942247-2898767</v>
          </cell>
          <cell r="F3423" t="str">
            <v>SR-CLE-MF</v>
          </cell>
          <cell r="G3423" t="str">
            <v>BLUEWUD Cylvie Engineered Wood Dual Tone 2 Doors Shoe Rack Cabinet Slipper Footwear Stand Organizer with Handleless/Push to Open Design Up to 12 Pairs</v>
          </cell>
          <cell r="H3423">
            <v>1</v>
          </cell>
          <cell r="I3423" t="str">
            <v>amazon.in</v>
          </cell>
          <cell r="J3423" t="str">
            <v>Electronic Transactions (Credit Card/Net Banking/GC)</v>
          </cell>
          <cell r="K3423" t="str">
            <v>Merchant</v>
          </cell>
          <cell r="L3423" t="str">
            <v>cv raman nagar/ Bangalore</v>
          </cell>
          <cell r="M3423" t="str">
            <v>KARNATAKA</v>
          </cell>
          <cell r="N3423">
            <v>560093</v>
          </cell>
          <cell r="O3423">
            <v>-3438.99</v>
          </cell>
          <cell r="P3423">
            <v>0</v>
          </cell>
          <cell r="Q3423">
            <v>0</v>
          </cell>
          <cell r="R3423">
            <v>0</v>
          </cell>
          <cell r="S3423">
            <v>-619.02</v>
          </cell>
          <cell r="T3423">
            <v>0</v>
          </cell>
          <cell r="U3423">
            <v>0</v>
          </cell>
          <cell r="V3423">
            <v>17.190000000000001</v>
          </cell>
          <cell r="W3423">
            <v>0</v>
          </cell>
          <cell r="X3423">
            <v>229.33</v>
          </cell>
          <cell r="Y3423">
            <v>0</v>
          </cell>
          <cell r="Z3423">
            <v>94.4</v>
          </cell>
          <cell r="AA3423">
            <v>0</v>
          </cell>
          <cell r="AB3423">
            <v>-3717.09</v>
          </cell>
          <cell r="AC3423" t="str">
            <v>REF</v>
          </cell>
        </row>
        <row r="3424">
          <cell r="E3424" t="str">
            <v>406-2686396-2040353</v>
          </cell>
          <cell r="F3424" t="str">
            <v>RT-DR-MF</v>
          </cell>
          <cell r="G3424" t="str">
            <v>BLUEWUD Darci Engineered Wood Wall Mount/Floor Standing Dressing Table Organizer Makeup Vanity with Mirror Storage Shelves, Bangle Holder &amp; Hooks for</v>
          </cell>
          <cell r="H3424">
            <v>1</v>
          </cell>
          <cell r="I3424" t="str">
            <v>amazon.in</v>
          </cell>
          <cell r="J3424" t="str">
            <v>Electronic Transactions (Credit Card/Net Banking/GC)</v>
          </cell>
          <cell r="K3424" t="str">
            <v>Merchant</v>
          </cell>
          <cell r="L3424" t="str">
            <v>VINDHYA NAGAR NTPC TOWNSHIP</v>
          </cell>
          <cell r="M3424" t="str">
            <v>MADHYA PRADESH</v>
          </cell>
          <cell r="N3424">
            <v>486885</v>
          </cell>
          <cell r="O3424">
            <v>-7202.54</v>
          </cell>
          <cell r="P3424">
            <v>0</v>
          </cell>
          <cell r="Q3424">
            <v>0</v>
          </cell>
          <cell r="R3424">
            <v>0</v>
          </cell>
          <cell r="S3424">
            <v>-1296.46</v>
          </cell>
          <cell r="T3424">
            <v>0</v>
          </cell>
          <cell r="U3424">
            <v>0</v>
          </cell>
          <cell r="V3424">
            <v>36.01</v>
          </cell>
          <cell r="W3424">
            <v>0</v>
          </cell>
          <cell r="X3424">
            <v>622.37</v>
          </cell>
          <cell r="Y3424">
            <v>0</v>
          </cell>
          <cell r="Z3424">
            <v>94.4</v>
          </cell>
          <cell r="AA3424">
            <v>0</v>
          </cell>
          <cell r="AB3424">
            <v>-7746.22</v>
          </cell>
          <cell r="AC3424" t="str">
            <v>REF</v>
          </cell>
        </row>
        <row r="3425">
          <cell r="E3425" t="str">
            <v>403-4905025-5881168</v>
          </cell>
          <cell r="F3425" t="str">
            <v>TU-WBM-STMF</v>
          </cell>
          <cell r="G3425" t="str">
            <v>BLUEWUD Wilbrome Mini Engineering Wood Floor Standing TV Entertainment Unit Set Top Box Stand/TV Cabinet with Shelves for Books &amp; Décor Display Unit,</v>
          </cell>
          <cell r="H3425">
            <v>1</v>
          </cell>
          <cell r="I3425" t="str">
            <v>amazon.in</v>
          </cell>
          <cell r="J3425" t="str">
            <v>Electronic Transactions (Credit Card/Net Banking/GC)</v>
          </cell>
          <cell r="K3425" t="str">
            <v>Merchant</v>
          </cell>
          <cell r="L3425" t="str">
            <v>MUDIGERE</v>
          </cell>
          <cell r="M3425" t="str">
            <v>KARNATAKA</v>
          </cell>
          <cell r="N3425">
            <v>577179</v>
          </cell>
          <cell r="O3425">
            <v>-4151.6899999999996</v>
          </cell>
          <cell r="P3425">
            <v>0</v>
          </cell>
          <cell r="Q3425">
            <v>0</v>
          </cell>
          <cell r="R3425">
            <v>0</v>
          </cell>
          <cell r="S3425">
            <v>-747.31</v>
          </cell>
          <cell r="T3425">
            <v>0</v>
          </cell>
          <cell r="U3425">
            <v>0</v>
          </cell>
          <cell r="V3425">
            <v>20.76</v>
          </cell>
          <cell r="W3425">
            <v>0</v>
          </cell>
          <cell r="X3425">
            <v>419.38</v>
          </cell>
          <cell r="Y3425">
            <v>0</v>
          </cell>
          <cell r="Z3425">
            <v>118</v>
          </cell>
          <cell r="AA3425">
            <v>0</v>
          </cell>
          <cell r="AB3425">
            <v>-4340.8599999999997</v>
          </cell>
          <cell r="AC3425" t="str">
            <v>REF</v>
          </cell>
        </row>
        <row r="3426">
          <cell r="E3426" t="str">
            <v>403-1356564-8165143</v>
          </cell>
          <cell r="F3426" t="str">
            <v>SR-KPN-MF</v>
          </cell>
          <cell r="G3426" t="str">
            <v>BLUEWUD Kaspen Engineered Wood Wood Dual Tone 3 Doors Shoe Rack Cabinet Slipper Footwear Stand Organizer with Drawer can Store Up to 16 Pairs for Home</v>
          </cell>
          <cell r="H3426">
            <v>1</v>
          </cell>
          <cell r="I3426" t="str">
            <v>amazon.in</v>
          </cell>
          <cell r="J3426" t="str">
            <v>Electronic Transactions (Credit Card/Net Banking/GC)</v>
          </cell>
          <cell r="K3426" t="str">
            <v>Merchant</v>
          </cell>
          <cell r="L3426" t="str">
            <v>JAMMU</v>
          </cell>
          <cell r="M3426" t="str">
            <v>JAMMU &amp; KASHMIR</v>
          </cell>
          <cell r="N3426">
            <v>181205</v>
          </cell>
          <cell r="O3426">
            <v>-5846.61</v>
          </cell>
          <cell r="P3426">
            <v>0</v>
          </cell>
          <cell r="Q3426">
            <v>0</v>
          </cell>
          <cell r="R3426">
            <v>0</v>
          </cell>
          <cell r="S3426">
            <v>-1052.3900000000001</v>
          </cell>
          <cell r="T3426">
            <v>0</v>
          </cell>
          <cell r="U3426">
            <v>0</v>
          </cell>
          <cell r="V3426">
            <v>29.23</v>
          </cell>
          <cell r="W3426">
            <v>0</v>
          </cell>
          <cell r="X3426">
            <v>643.58000000000004</v>
          </cell>
          <cell r="Y3426">
            <v>0</v>
          </cell>
          <cell r="Z3426">
            <v>118</v>
          </cell>
          <cell r="AA3426">
            <v>0</v>
          </cell>
          <cell r="AB3426">
            <v>-6108.19</v>
          </cell>
          <cell r="AC3426" t="str">
            <v>REF</v>
          </cell>
        </row>
        <row r="3427">
          <cell r="E3427" t="str">
            <v>408-2253984-0407511</v>
          </cell>
          <cell r="F3427" t="str">
            <v>ST-CBN-LSMF</v>
          </cell>
          <cell r="G3427" t="str">
            <v>BLUEWUD Corbyn Engineered Wood Study and Computer Laptop Table for Home or Office, WFH Desk, with Metal Legs for Adults Kids Students Work from Home (</v>
          </cell>
          <cell r="H3427">
            <v>1</v>
          </cell>
          <cell r="I3427" t="str">
            <v>amazon.in</v>
          </cell>
          <cell r="J3427" t="str">
            <v>Electronic Transactions (Credit Card/Net Banking/GC)</v>
          </cell>
          <cell r="K3427" t="str">
            <v>Merchant</v>
          </cell>
          <cell r="L3427" t="str">
            <v>AGRA</v>
          </cell>
          <cell r="M3427" t="str">
            <v>UTTAR PRADESH</v>
          </cell>
          <cell r="N3427">
            <v>282002</v>
          </cell>
          <cell r="O3427">
            <v>-3517.8</v>
          </cell>
          <cell r="P3427">
            <v>0</v>
          </cell>
          <cell r="Q3427">
            <v>0</v>
          </cell>
          <cell r="R3427">
            <v>0</v>
          </cell>
          <cell r="S3427">
            <v>-633.20000000000005</v>
          </cell>
          <cell r="T3427">
            <v>8.7899999999999991</v>
          </cell>
          <cell r="U3427">
            <v>8.7899999999999991</v>
          </cell>
          <cell r="V3427">
            <v>0</v>
          </cell>
          <cell r="W3427">
            <v>0</v>
          </cell>
          <cell r="X3427">
            <v>237.57</v>
          </cell>
          <cell r="Y3427">
            <v>0</v>
          </cell>
          <cell r="Z3427">
            <v>94.4</v>
          </cell>
          <cell r="AA3427">
            <v>0</v>
          </cell>
          <cell r="AB3427">
            <v>-3801.45</v>
          </cell>
          <cell r="AC3427" t="str">
            <v>REF</v>
          </cell>
        </row>
        <row r="3428">
          <cell r="E3428" t="str">
            <v>171-2994635-5712350</v>
          </cell>
          <cell r="F3428" t="str">
            <v>SR-CLM-TM</v>
          </cell>
          <cell r="G3428" t="str">
            <v>BLUEWUD Carlem Tall Design Engineered Wood Single Tone 2 Doors Shoe Rack Cabinet Slipper Footwear Stand Organizer with 6 Closed Shelves can Store Up t</v>
          </cell>
          <cell r="H3428">
            <v>1</v>
          </cell>
          <cell r="I3428" t="str">
            <v>amazon.in</v>
          </cell>
          <cell r="J3428" t="str">
            <v>Electronic Transactions (Credit Card/Net Banking/GC)</v>
          </cell>
          <cell r="K3428" t="str">
            <v>Merchant</v>
          </cell>
          <cell r="L3428" t="str">
            <v>ZIRAKPUR</v>
          </cell>
          <cell r="M3428" t="str">
            <v>PUNJAB</v>
          </cell>
          <cell r="N3428">
            <v>140603</v>
          </cell>
          <cell r="O3428">
            <v>-5592.37</v>
          </cell>
          <cell r="P3428">
            <v>0</v>
          </cell>
          <cell r="Q3428">
            <v>0</v>
          </cell>
          <cell r="R3428">
            <v>55.92</v>
          </cell>
          <cell r="S3428">
            <v>-996.56</v>
          </cell>
          <cell r="T3428">
            <v>0</v>
          </cell>
          <cell r="U3428">
            <v>0</v>
          </cell>
          <cell r="V3428">
            <v>27.68</v>
          </cell>
          <cell r="W3428">
            <v>0</v>
          </cell>
          <cell r="X3428">
            <v>602.55999999999995</v>
          </cell>
          <cell r="Y3428">
            <v>0</v>
          </cell>
          <cell r="Z3428">
            <v>118</v>
          </cell>
          <cell r="AA3428">
            <v>0</v>
          </cell>
          <cell r="AB3428">
            <v>-5784.77</v>
          </cell>
          <cell r="AC3428" t="str">
            <v>REF</v>
          </cell>
        </row>
        <row r="3429">
          <cell r="E3429" t="str">
            <v>404-9378044-2992347</v>
          </cell>
          <cell r="F3429" t="str">
            <v>SR-KPN-FL</v>
          </cell>
          <cell r="G3429" t="str">
            <v>BLUEWUD Kaspen Engineered Wood Wood Dual Tone 3 Doors Shoe Rack Cabinet Slipper Footwear Stand Organizer with Drawer can Store Up to 16 Pairs for Home</v>
          </cell>
          <cell r="H3429">
            <v>1</v>
          </cell>
          <cell r="I3429" t="str">
            <v>amazon.in</v>
          </cell>
          <cell r="J3429" t="str">
            <v>Electronic Transactions (Credit Card/Net Banking/GC)</v>
          </cell>
          <cell r="K3429" t="str">
            <v>Merchant</v>
          </cell>
          <cell r="L3429" t="str">
            <v>PUNE</v>
          </cell>
          <cell r="M3429" t="str">
            <v>MAHARASHTRA</v>
          </cell>
          <cell r="N3429">
            <v>411058</v>
          </cell>
          <cell r="O3429">
            <v>-6100.85</v>
          </cell>
          <cell r="P3429">
            <v>0</v>
          </cell>
          <cell r="Q3429">
            <v>0</v>
          </cell>
          <cell r="R3429">
            <v>61.01</v>
          </cell>
          <cell r="S3429">
            <v>-1087.17</v>
          </cell>
          <cell r="T3429">
            <v>0</v>
          </cell>
          <cell r="U3429">
            <v>0</v>
          </cell>
          <cell r="V3429">
            <v>30.2</v>
          </cell>
          <cell r="W3429">
            <v>0</v>
          </cell>
          <cell r="X3429">
            <v>500.95</v>
          </cell>
          <cell r="Y3429">
            <v>0</v>
          </cell>
          <cell r="Z3429">
            <v>94.4</v>
          </cell>
          <cell r="AA3429">
            <v>0</v>
          </cell>
          <cell r="AB3429">
            <v>-6501.46</v>
          </cell>
          <cell r="AC3429" t="str">
            <v>REF</v>
          </cell>
        </row>
        <row r="3430">
          <cell r="E3430" t="str">
            <v>408-1606787-0097946</v>
          </cell>
          <cell r="F3430" t="str">
            <v>TU-DSK-M</v>
          </cell>
          <cell r="G3430" t="str">
            <v>BLUEWUD Duskin Engineering Wood Floor Standing TV Entertainment Unit Set Top Box Stand/TV Cabinet with Shelves for Books &amp; Décor Display Unit Bed Liv</v>
          </cell>
          <cell r="H3430">
            <v>1</v>
          </cell>
          <cell r="I3430" t="str">
            <v>amazon.in</v>
          </cell>
          <cell r="J3430" t="str">
            <v>Electronic Transactions (Credit Card/Net Banking/GC)</v>
          </cell>
          <cell r="K3430" t="str">
            <v>Merchant</v>
          </cell>
          <cell r="L3430" t="str">
            <v>BENGALURU</v>
          </cell>
          <cell r="M3430" t="str">
            <v>KARNATAKA</v>
          </cell>
          <cell r="N3430">
            <v>560029</v>
          </cell>
          <cell r="O3430">
            <v>-5083.8999999999996</v>
          </cell>
          <cell r="P3430">
            <v>0</v>
          </cell>
          <cell r="Q3430">
            <v>0</v>
          </cell>
          <cell r="R3430">
            <v>0</v>
          </cell>
          <cell r="S3430">
            <v>-915.1</v>
          </cell>
          <cell r="T3430">
            <v>0</v>
          </cell>
          <cell r="U3430">
            <v>0</v>
          </cell>
          <cell r="V3430">
            <v>25.42</v>
          </cell>
          <cell r="W3430">
            <v>0</v>
          </cell>
          <cell r="X3430">
            <v>401.12</v>
          </cell>
          <cell r="Y3430">
            <v>0</v>
          </cell>
          <cell r="Z3430">
            <v>94.4</v>
          </cell>
          <cell r="AA3430">
            <v>0</v>
          </cell>
          <cell r="AB3430">
            <v>-5478.06</v>
          </cell>
          <cell r="AC3430" t="str">
            <v>REF</v>
          </cell>
        </row>
        <row r="3431">
          <cell r="E3431" t="str">
            <v>406-1114891-2613914</v>
          </cell>
          <cell r="F3431" t="str">
            <v>B-POL-KTFW</v>
          </cell>
          <cell r="G3431" t="str">
            <v>BLUEWUD Pollo King Size Engineered Wood Platform Bed with Storage Box for Bedroom Home Furniture (Wenge &amp; White)</v>
          </cell>
          <cell r="H3431">
            <v>1</v>
          </cell>
          <cell r="I3431" t="str">
            <v>amazon.in</v>
          </cell>
          <cell r="J3431" t="str">
            <v>Electronic Transactions (Credit Card/Net Banking/GC)</v>
          </cell>
          <cell r="K3431" t="str">
            <v>Merchant</v>
          </cell>
          <cell r="L3431" t="str">
            <v>NEW DELHI</v>
          </cell>
          <cell r="M3431" t="str">
            <v>DELHI</v>
          </cell>
          <cell r="N3431">
            <v>110087</v>
          </cell>
          <cell r="O3431" t="str">
            <v>########</v>
          </cell>
          <cell r="P3431">
            <v>0</v>
          </cell>
          <cell r="Q3431">
            <v>0</v>
          </cell>
          <cell r="R3431">
            <v>0</v>
          </cell>
          <cell r="S3431">
            <v>-2577.81</v>
          </cell>
          <cell r="T3431">
            <v>0</v>
          </cell>
          <cell r="U3431">
            <v>0</v>
          </cell>
          <cell r="V3431">
            <v>71.61</v>
          </cell>
          <cell r="W3431">
            <v>0</v>
          </cell>
          <cell r="X3431">
            <v>1266.06</v>
          </cell>
          <cell r="Y3431">
            <v>0</v>
          </cell>
          <cell r="Z3431">
            <v>118</v>
          </cell>
          <cell r="AA3431">
            <v>0</v>
          </cell>
          <cell r="AB3431">
            <v>-15443.33</v>
          </cell>
          <cell r="AC3431" t="str">
            <v>REF</v>
          </cell>
        </row>
        <row r="3432">
          <cell r="E3432" t="str">
            <v>404-2529615-8170709</v>
          </cell>
          <cell r="F3432" t="str">
            <v>TS-NL-LAM</v>
          </cell>
          <cell r="G3432" t="str">
            <v>BLUEWUD Norel monitor stand for desk , Large Monitor Table with Screen Rise, Ideal Gaming Setup Desk, Monitor Riser Stand for Desk, Table for Monitor</v>
          </cell>
          <cell r="H3432">
            <v>1</v>
          </cell>
          <cell r="I3432" t="str">
            <v>amazon.in</v>
          </cell>
          <cell r="J3432" t="str">
            <v>Electronic Transactions (Credit Card/Net Banking/GC)</v>
          </cell>
          <cell r="K3432" t="str">
            <v>Merchant</v>
          </cell>
          <cell r="L3432" t="str">
            <v>Kalamassery</v>
          </cell>
          <cell r="M3432" t="str">
            <v>KERALA</v>
          </cell>
          <cell r="N3432">
            <v>683104</v>
          </cell>
          <cell r="O3432">
            <v>-615.25</v>
          </cell>
          <cell r="P3432">
            <v>0</v>
          </cell>
          <cell r="Q3432">
            <v>0</v>
          </cell>
          <cell r="R3432">
            <v>0</v>
          </cell>
          <cell r="S3432">
            <v>-110.75</v>
          </cell>
          <cell r="T3432">
            <v>0</v>
          </cell>
          <cell r="U3432">
            <v>0</v>
          </cell>
          <cell r="V3432">
            <v>3.08</v>
          </cell>
          <cell r="W3432">
            <v>0</v>
          </cell>
          <cell r="X3432">
            <v>-14.63</v>
          </cell>
          <cell r="Y3432">
            <v>0</v>
          </cell>
          <cell r="Z3432">
            <v>48.38</v>
          </cell>
          <cell r="AA3432">
            <v>0</v>
          </cell>
          <cell r="AB3432">
            <v>-689.17</v>
          </cell>
          <cell r="AC3432" t="str">
            <v>P.REF</v>
          </cell>
        </row>
        <row r="3433">
          <cell r="E3433" t="str">
            <v>171-0844929-7416344</v>
          </cell>
          <cell r="F3433" t="str">
            <v>TU-SKD-WF</v>
          </cell>
          <cell r="G3433" t="str">
            <v>BLUEWUD Skiddo Engineered Wood TV Entertainment Unit Set Top Box Stand/TV Cabinet with Shelves for Books &amp; Décor Display Unit Bed Living Room Upto 55</v>
          </cell>
          <cell r="H3433">
            <v>1</v>
          </cell>
          <cell r="I3433" t="str">
            <v>amazon.in</v>
          </cell>
          <cell r="J3433" t="str">
            <v>Electronic Transactions (Credit Card/Net Banking/GC)</v>
          </cell>
          <cell r="K3433" t="str">
            <v>Merchant</v>
          </cell>
          <cell r="L3433" t="str">
            <v>Kallakkurichi</v>
          </cell>
          <cell r="M3433" t="str">
            <v>TAMIL NADU</v>
          </cell>
          <cell r="N3433">
            <v>606202</v>
          </cell>
          <cell r="O3433">
            <v>-4236.4399999999996</v>
          </cell>
          <cell r="P3433">
            <v>0</v>
          </cell>
          <cell r="Q3433">
            <v>0</v>
          </cell>
          <cell r="R3433">
            <v>42.36</v>
          </cell>
          <cell r="S3433">
            <v>-754.93</v>
          </cell>
          <cell r="T3433">
            <v>0</v>
          </cell>
          <cell r="U3433">
            <v>0</v>
          </cell>
          <cell r="V3433">
            <v>20.97</v>
          </cell>
          <cell r="W3433">
            <v>0</v>
          </cell>
          <cell r="X3433">
            <v>308.19</v>
          </cell>
          <cell r="Y3433">
            <v>0</v>
          </cell>
          <cell r="Z3433">
            <v>94.4</v>
          </cell>
          <cell r="AA3433">
            <v>0</v>
          </cell>
          <cell r="AB3433">
            <v>-4525.45</v>
          </cell>
          <cell r="AC3433" t="str">
            <v>REF</v>
          </cell>
        </row>
        <row r="3434">
          <cell r="E3434" t="str">
            <v>171-0034884-0549133</v>
          </cell>
          <cell r="F3434" t="str">
            <v>TU-RWT-LAWF</v>
          </cell>
          <cell r="G3434" t="str">
            <v>BLUEWUD Rowlet Large Engineering Wood Floor Standing TV Entertainment Unit Set Top Box Stand/TV Cabinet with Shelves for Books &amp; Décor Display Unit B</v>
          </cell>
          <cell r="H3434">
            <v>1</v>
          </cell>
          <cell r="I3434" t="str">
            <v>amazon.in</v>
          </cell>
          <cell r="J3434" t="str">
            <v>Electronic Transactions (Credit Card/Net Banking/GC)</v>
          </cell>
          <cell r="K3434" t="str">
            <v>Merchant</v>
          </cell>
          <cell r="L3434" t="str">
            <v>MANAKUNNAM</v>
          </cell>
          <cell r="M3434" t="str">
            <v>KERALA</v>
          </cell>
          <cell r="N3434">
            <v>682307</v>
          </cell>
          <cell r="O3434">
            <v>-500</v>
          </cell>
          <cell r="P3434">
            <v>0</v>
          </cell>
          <cell r="Q3434">
            <v>0</v>
          </cell>
          <cell r="R3434">
            <v>0</v>
          </cell>
          <cell r="S3434">
            <v>-90</v>
          </cell>
          <cell r="T3434">
            <v>0</v>
          </cell>
          <cell r="U3434">
            <v>0</v>
          </cell>
          <cell r="V3434">
            <v>2.5</v>
          </cell>
          <cell r="W3434">
            <v>0</v>
          </cell>
          <cell r="X3434">
            <v>-63.66</v>
          </cell>
          <cell r="Y3434">
            <v>0</v>
          </cell>
          <cell r="Z3434">
            <v>0</v>
          </cell>
          <cell r="AA3434">
            <v>0</v>
          </cell>
          <cell r="AB3434">
            <v>-651.16</v>
          </cell>
          <cell r="AC3434" t="str">
            <v>P.REF</v>
          </cell>
        </row>
        <row r="3435">
          <cell r="E3435" t="str">
            <v>404-4943109-5081105</v>
          </cell>
          <cell r="F3435" t="str">
            <v>BT-OL-DWF</v>
          </cell>
          <cell r="G3435" t="str">
            <v>BLUEWUD Oliver Engineered Wood Bed Side Table, End Table with Storage and Drawer Lamp, Flower Stand for Bedroom Home Furniture (Wenge &amp; White)</v>
          </cell>
          <cell r="H3435">
            <v>1</v>
          </cell>
          <cell r="I3435" t="str">
            <v>amazon.in</v>
          </cell>
          <cell r="J3435" t="str">
            <v>Electronic Transactions (Credit Card/Net Banking/GC)</v>
          </cell>
          <cell r="K3435" t="str">
            <v>Merchant</v>
          </cell>
          <cell r="L3435" t="str">
            <v>Nagpur</v>
          </cell>
          <cell r="M3435" t="str">
            <v>MAHARASHTRA</v>
          </cell>
          <cell r="N3435">
            <v>440034</v>
          </cell>
          <cell r="O3435">
            <v>-1990.68</v>
          </cell>
          <cell r="P3435">
            <v>0</v>
          </cell>
          <cell r="Q3435">
            <v>0</v>
          </cell>
          <cell r="R3435">
            <v>0</v>
          </cell>
          <cell r="S3435">
            <v>-358.32</v>
          </cell>
          <cell r="T3435">
            <v>0</v>
          </cell>
          <cell r="U3435">
            <v>0</v>
          </cell>
          <cell r="V3435">
            <v>9.9499999999999993</v>
          </cell>
          <cell r="W3435">
            <v>0</v>
          </cell>
          <cell r="X3435">
            <v>78.09</v>
          </cell>
          <cell r="Y3435">
            <v>0</v>
          </cell>
          <cell r="Z3435">
            <v>94.4</v>
          </cell>
          <cell r="AA3435">
            <v>0</v>
          </cell>
          <cell r="AB3435">
            <v>-2166.56</v>
          </cell>
          <cell r="AC3435" t="str">
            <v>REF</v>
          </cell>
        </row>
        <row r="3436">
          <cell r="E3436" t="str">
            <v>171-3214589-6859563</v>
          </cell>
          <cell r="F3436" t="str">
            <v>SR-CLM-3M</v>
          </cell>
          <cell r="G3436" t="str">
            <v>BLUEWUD Carlem Engineered Wood 3 Doors Shoe Rack Cabinet Slipper Footwear Stand Organizer with Drawer can Store Up to 16 Pairs for Hall Living Room Ho</v>
          </cell>
          <cell r="H3436">
            <v>1</v>
          </cell>
          <cell r="I3436" t="str">
            <v>amazon.in</v>
          </cell>
          <cell r="J3436" t="str">
            <v>Electronic Transactions (Credit Card/Net Banking/GC)</v>
          </cell>
          <cell r="K3436" t="str">
            <v>Merchant</v>
          </cell>
          <cell r="L3436" t="str">
            <v>ROORKEE</v>
          </cell>
          <cell r="M3436" t="str">
            <v>UTTARAKHAND</v>
          </cell>
          <cell r="N3436">
            <v>247667</v>
          </cell>
          <cell r="O3436">
            <v>-4999.1499999999996</v>
          </cell>
          <cell r="P3436">
            <v>0</v>
          </cell>
          <cell r="Q3436">
            <v>0</v>
          </cell>
          <cell r="R3436">
            <v>0</v>
          </cell>
          <cell r="S3436">
            <v>-899.85</v>
          </cell>
          <cell r="T3436">
            <v>0</v>
          </cell>
          <cell r="U3436">
            <v>0</v>
          </cell>
          <cell r="V3436">
            <v>25</v>
          </cell>
          <cell r="W3436">
            <v>0</v>
          </cell>
          <cell r="X3436">
            <v>392.27</v>
          </cell>
          <cell r="Y3436">
            <v>0</v>
          </cell>
          <cell r="Z3436">
            <v>118</v>
          </cell>
          <cell r="AA3436">
            <v>0</v>
          </cell>
          <cell r="AB3436">
            <v>-5363.73</v>
          </cell>
          <cell r="AC3436" t="str">
            <v>REF</v>
          </cell>
        </row>
        <row r="3437">
          <cell r="E3437" t="str">
            <v>407-9722690-9191527</v>
          </cell>
          <cell r="F3437" t="str">
            <v>SR-BKN-TM</v>
          </cell>
          <cell r="G3437" t="str">
            <v>BLUEWUD Brooklyn Tall Engineered Wood 2 Doors with Lock Shoe Rack Cabinet Slipper Footwear Stand Organizer can Store Up to 24 Pairs for Home (Brown Ma</v>
          </cell>
          <cell r="H3437">
            <v>1</v>
          </cell>
          <cell r="I3437" t="str">
            <v>amazon.in</v>
          </cell>
          <cell r="J3437" t="str">
            <v>Electronic Transactions (Credit Card/Net Banking/GC)</v>
          </cell>
          <cell r="K3437" t="str">
            <v>Merchant</v>
          </cell>
          <cell r="L3437" t="str">
            <v>KOLKATA</v>
          </cell>
          <cell r="M3437" t="str">
            <v>WEST BENGAL</v>
          </cell>
          <cell r="N3437">
            <v>700084</v>
          </cell>
          <cell r="O3437">
            <v>-6524.58</v>
          </cell>
          <cell r="P3437">
            <v>0</v>
          </cell>
          <cell r="Q3437">
            <v>0</v>
          </cell>
          <cell r="R3437">
            <v>0</v>
          </cell>
          <cell r="S3437">
            <v>-1174.42</v>
          </cell>
          <cell r="T3437">
            <v>0</v>
          </cell>
          <cell r="U3437">
            <v>0</v>
          </cell>
          <cell r="V3437">
            <v>32.619999999999997</v>
          </cell>
          <cell r="W3437">
            <v>0</v>
          </cell>
          <cell r="X3437">
            <v>733.26</v>
          </cell>
          <cell r="Y3437">
            <v>0</v>
          </cell>
          <cell r="Z3437">
            <v>118</v>
          </cell>
          <cell r="AA3437">
            <v>0</v>
          </cell>
          <cell r="AB3437">
            <v>-6815.12</v>
          </cell>
          <cell r="AC3437" t="str">
            <v>REF</v>
          </cell>
        </row>
        <row r="3438">
          <cell r="E3438" t="str">
            <v>408-4530878-0301128</v>
          </cell>
          <cell r="F3438" t="str">
            <v>S-ATL-W</v>
          </cell>
          <cell r="G3438" t="str">
            <v>BLUEWUD Astrella Engineered Wood Wall Decor Floating Shelf Display Rack Decorative Hall Décor for Living Room Home Furniture (Wenge)</v>
          </cell>
          <cell r="H3438">
            <v>1</v>
          </cell>
          <cell r="I3438" t="str">
            <v>amazon.in</v>
          </cell>
          <cell r="J3438" t="str">
            <v>Electronic Transactions (Credit Card/Net Banking/GC)</v>
          </cell>
          <cell r="K3438" t="str">
            <v>Merchant</v>
          </cell>
          <cell r="L3438" t="str">
            <v>Sangareddy district</v>
          </cell>
          <cell r="M3438" t="str">
            <v>TELANGANA</v>
          </cell>
          <cell r="N3438">
            <v>502205</v>
          </cell>
          <cell r="O3438">
            <v>-973.73</v>
          </cell>
          <cell r="P3438">
            <v>0</v>
          </cell>
          <cell r="Q3438">
            <v>0</v>
          </cell>
          <cell r="R3438">
            <v>0</v>
          </cell>
          <cell r="S3438">
            <v>-175.27</v>
          </cell>
          <cell r="T3438">
            <v>0</v>
          </cell>
          <cell r="U3438">
            <v>0</v>
          </cell>
          <cell r="V3438">
            <v>4.87</v>
          </cell>
          <cell r="W3438">
            <v>0</v>
          </cell>
          <cell r="X3438">
            <v>-28.11</v>
          </cell>
          <cell r="Y3438">
            <v>0</v>
          </cell>
          <cell r="Z3438">
            <v>94.4</v>
          </cell>
          <cell r="AA3438">
            <v>0</v>
          </cell>
          <cell r="AB3438">
            <v>-1077.8399999999999</v>
          </cell>
          <cell r="AC3438" t="str">
            <v>REF</v>
          </cell>
        </row>
        <row r="3439">
          <cell r="E3439" t="str">
            <v>403-7272724-9637109</v>
          </cell>
          <cell r="F3439" t="str">
            <v>TU-KVD-STW</v>
          </cell>
          <cell r="G3439" t="str">
            <v>BLUEWUD Kyvid Engineering Wood Wall Mount TV Entertainment Unit Set Top Box Stand/TV Cabinet with Shelves for Books &amp; Décor Display Unit Large Upto 4</v>
          </cell>
          <cell r="H3439">
            <v>1</v>
          </cell>
          <cell r="I3439" t="str">
            <v>amazon.in</v>
          </cell>
          <cell r="J3439" t="str">
            <v>Electronic Transactions (Credit Card/Net Banking/GC)</v>
          </cell>
          <cell r="K3439" t="str">
            <v>Merchant</v>
          </cell>
          <cell r="L3439" t="str">
            <v>MALAPPURAm</v>
          </cell>
          <cell r="M3439" t="str">
            <v>KERALA</v>
          </cell>
          <cell r="N3439">
            <v>679334</v>
          </cell>
          <cell r="O3439">
            <v>-846.61</v>
          </cell>
          <cell r="P3439">
            <v>0</v>
          </cell>
          <cell r="Q3439">
            <v>0</v>
          </cell>
          <cell r="R3439">
            <v>0</v>
          </cell>
          <cell r="S3439">
            <v>-152.38999999999999</v>
          </cell>
          <cell r="T3439">
            <v>0</v>
          </cell>
          <cell r="U3439">
            <v>0</v>
          </cell>
          <cell r="V3439">
            <v>4.2300000000000004</v>
          </cell>
          <cell r="W3439">
            <v>0</v>
          </cell>
          <cell r="X3439">
            <v>-11.88</v>
          </cell>
          <cell r="Y3439">
            <v>0</v>
          </cell>
          <cell r="Z3439">
            <v>59</v>
          </cell>
          <cell r="AA3439">
            <v>0</v>
          </cell>
          <cell r="AB3439">
            <v>-947.65</v>
          </cell>
          <cell r="AC3439" t="str">
            <v>REF</v>
          </cell>
        </row>
        <row r="3440">
          <cell r="E3440" t="str">
            <v>403-7134885-0273141</v>
          </cell>
          <cell r="F3440" t="str">
            <v>TU-SKD-MF</v>
          </cell>
          <cell r="G3440" t="str">
            <v>BLUEWUD Skiddo Engineered Wood TV Entertainment Unit Set Top Box Stand/TV Cabinet with Shelves for Books &amp; Décor Display Unit Bed Living Room Upto 55</v>
          </cell>
          <cell r="H3440">
            <v>1</v>
          </cell>
          <cell r="I3440" t="str">
            <v>amazon.in</v>
          </cell>
          <cell r="J3440" t="str">
            <v>Electronic Transactions (Credit Card/Net Banking/GC)</v>
          </cell>
          <cell r="K3440" t="str">
            <v>Merchant</v>
          </cell>
          <cell r="L3440" t="str">
            <v>SALEM</v>
          </cell>
          <cell r="M3440" t="str">
            <v>TAMIL NADU</v>
          </cell>
          <cell r="N3440">
            <v>636008</v>
          </cell>
          <cell r="O3440">
            <v>-4236.4399999999996</v>
          </cell>
          <cell r="P3440">
            <v>0</v>
          </cell>
          <cell r="Q3440">
            <v>0</v>
          </cell>
          <cell r="R3440">
            <v>0</v>
          </cell>
          <cell r="S3440">
            <v>-762.56</v>
          </cell>
          <cell r="T3440">
            <v>0</v>
          </cell>
          <cell r="U3440">
            <v>0</v>
          </cell>
          <cell r="V3440">
            <v>21.18</v>
          </cell>
          <cell r="W3440">
            <v>0</v>
          </cell>
          <cell r="X3440">
            <v>312.62</v>
          </cell>
          <cell r="Y3440">
            <v>0</v>
          </cell>
          <cell r="Z3440">
            <v>94.4</v>
          </cell>
          <cell r="AA3440">
            <v>0</v>
          </cell>
          <cell r="AB3440">
            <v>-4570.8</v>
          </cell>
          <cell r="AC3440" t="str">
            <v>REF</v>
          </cell>
        </row>
        <row r="3441">
          <cell r="E3441" t="str">
            <v>406-8541782-7693933</v>
          </cell>
          <cell r="F3441" t="str">
            <v>TU-RWT-LAWF</v>
          </cell>
          <cell r="G3441" t="str">
            <v>BLUEWUD Rowlet Large Engineering Wood Floor Standing TV Entertainment Unit Set Top Box Stand/TV Cabinet with Shelves for Books &amp; Décor Display Unit B</v>
          </cell>
          <cell r="H3441">
            <v>1</v>
          </cell>
          <cell r="I3441" t="str">
            <v>amazon.in</v>
          </cell>
          <cell r="J3441" t="str">
            <v>Electronic Transactions (Credit Card/Net Banking/GC)</v>
          </cell>
          <cell r="K3441" t="str">
            <v>Merchant</v>
          </cell>
          <cell r="L3441" t="str">
            <v>MADHURAWADA</v>
          </cell>
          <cell r="M3441" t="str">
            <v>ANDHRA PRADESH</v>
          </cell>
          <cell r="N3441">
            <v>531163</v>
          </cell>
          <cell r="O3441">
            <v>-500</v>
          </cell>
          <cell r="P3441">
            <v>0</v>
          </cell>
          <cell r="Q3441">
            <v>0</v>
          </cell>
          <cell r="R3441">
            <v>0</v>
          </cell>
          <cell r="S3441">
            <v>-90</v>
          </cell>
          <cell r="T3441">
            <v>0</v>
          </cell>
          <cell r="U3441">
            <v>0</v>
          </cell>
          <cell r="V3441">
            <v>2.5</v>
          </cell>
          <cell r="W3441">
            <v>0</v>
          </cell>
          <cell r="X3441">
            <v>-77.58</v>
          </cell>
          <cell r="Y3441">
            <v>0</v>
          </cell>
          <cell r="Z3441">
            <v>0</v>
          </cell>
          <cell r="AA3441">
            <v>0</v>
          </cell>
          <cell r="AB3441">
            <v>-665.08</v>
          </cell>
          <cell r="AC3441" t="str">
            <v>P.REF</v>
          </cell>
        </row>
        <row r="3442">
          <cell r="E3442" t="str">
            <v>403-9655417-1819553</v>
          </cell>
          <cell r="F3442" t="str">
            <v>S-AE-W6</v>
          </cell>
          <cell r="G3442" t="str">
            <v>BLUEWUD Albert Engineered Wood Wall Decor Floating Shelf Display Rack Decorative Hall Décor for Living Room Home Furniture, 6 Shelves (Wenge)</v>
          </cell>
          <cell r="H3442">
            <v>1</v>
          </cell>
          <cell r="I3442" t="str">
            <v>amazon.in</v>
          </cell>
          <cell r="J3442" t="str">
            <v>Electronic Transactions (Credit Card/Net Banking/GC)</v>
          </cell>
          <cell r="K3442" t="str">
            <v>Merchant</v>
          </cell>
          <cell r="L3442" t="str">
            <v>KOLKATA</v>
          </cell>
          <cell r="M3442" t="str">
            <v>WEST BENGAL</v>
          </cell>
          <cell r="N3442">
            <v>700008</v>
          </cell>
          <cell r="O3442">
            <v>-2880.51</v>
          </cell>
          <cell r="P3442">
            <v>0</v>
          </cell>
          <cell r="Q3442">
            <v>0</v>
          </cell>
          <cell r="R3442">
            <v>0</v>
          </cell>
          <cell r="S3442">
            <v>-518.49</v>
          </cell>
          <cell r="T3442">
            <v>0</v>
          </cell>
          <cell r="U3442">
            <v>0</v>
          </cell>
          <cell r="V3442">
            <v>14.4</v>
          </cell>
          <cell r="W3442">
            <v>0</v>
          </cell>
          <cell r="X3442">
            <v>171.02</v>
          </cell>
          <cell r="Y3442">
            <v>0</v>
          </cell>
          <cell r="Z3442">
            <v>94.4</v>
          </cell>
          <cell r="AA3442">
            <v>0</v>
          </cell>
          <cell r="AB3442">
            <v>-3119.18</v>
          </cell>
          <cell r="AC3442" t="str">
            <v>P.REF</v>
          </cell>
        </row>
        <row r="3443">
          <cell r="E3443" t="str">
            <v>406-0884181-4998758</v>
          </cell>
          <cell r="F3443" t="str">
            <v>TU-MA-LAMF</v>
          </cell>
          <cell r="G3443" t="str">
            <v>BLUEWUD Maisy Large Engineering Wood Wall Mount TV Entertainment Unit Set Top Box Stand/TV Cabinet with Shelves for Books &amp; Décor Display Unit Standa</v>
          </cell>
          <cell r="H3443">
            <v>1</v>
          </cell>
          <cell r="I3443" t="str">
            <v>amazon.in</v>
          </cell>
          <cell r="J3443" t="str">
            <v>Electronic Transactions (Credit Card/Net Banking/GC)</v>
          </cell>
          <cell r="K3443" t="str">
            <v>Merchant</v>
          </cell>
          <cell r="L3443" t="str">
            <v>VIJAYAWADA</v>
          </cell>
          <cell r="M3443" t="str">
            <v>ANDHRA PRADESH</v>
          </cell>
          <cell r="N3443">
            <v>520001</v>
          </cell>
          <cell r="O3443">
            <v>-1126.27</v>
          </cell>
          <cell r="P3443">
            <v>0</v>
          </cell>
          <cell r="Q3443">
            <v>0</v>
          </cell>
          <cell r="R3443">
            <v>0</v>
          </cell>
          <cell r="S3443">
            <v>-202.73</v>
          </cell>
          <cell r="T3443">
            <v>0</v>
          </cell>
          <cell r="U3443">
            <v>0</v>
          </cell>
          <cell r="V3443">
            <v>5.63</v>
          </cell>
          <cell r="W3443">
            <v>0</v>
          </cell>
          <cell r="X3443">
            <v>113.28</v>
          </cell>
          <cell r="Y3443">
            <v>0</v>
          </cell>
          <cell r="Z3443">
            <v>118</v>
          </cell>
          <cell r="AA3443">
            <v>0</v>
          </cell>
          <cell r="AB3443">
            <v>-1092.0899999999999</v>
          </cell>
          <cell r="AC3443" t="str">
            <v>REF</v>
          </cell>
        </row>
        <row r="3444">
          <cell r="E3444" t="str">
            <v>406-9651502-3689163</v>
          </cell>
          <cell r="F3444" t="str">
            <v>W-AND-3MMI</v>
          </cell>
          <cell r="G3444" t="str">
            <v>BLUEWUD Andrie Engineered Wood 3 Door Wardrobe/Clothes Storage Rack Organizer Almirah Cupboard, 7 Shelves &amp; 1 Drawer with Lock for Bedroom Home Furnit</v>
          </cell>
          <cell r="H3444">
            <v>1</v>
          </cell>
          <cell r="I3444" t="str">
            <v>amazon.in</v>
          </cell>
          <cell r="J3444" t="str">
            <v>Electronic Transactions (Credit Card/Net Banking/GC)</v>
          </cell>
          <cell r="K3444" t="str">
            <v>Merchant</v>
          </cell>
          <cell r="L3444" t="str">
            <v>JAISALMER</v>
          </cell>
          <cell r="M3444" t="str">
            <v>RAJASTHAN</v>
          </cell>
          <cell r="N3444">
            <v>342307</v>
          </cell>
          <cell r="O3444" t="str">
            <v>########</v>
          </cell>
          <cell r="P3444">
            <v>0</v>
          </cell>
          <cell r="Q3444">
            <v>0</v>
          </cell>
          <cell r="R3444">
            <v>0</v>
          </cell>
          <cell r="S3444">
            <v>-3081.2</v>
          </cell>
          <cell r="T3444">
            <v>0</v>
          </cell>
          <cell r="U3444">
            <v>0</v>
          </cell>
          <cell r="V3444">
            <v>85.59</v>
          </cell>
          <cell r="W3444">
            <v>0</v>
          </cell>
          <cell r="X3444">
            <v>1538.64</v>
          </cell>
          <cell r="Y3444">
            <v>0</v>
          </cell>
          <cell r="Z3444">
            <v>118</v>
          </cell>
          <cell r="AA3444">
            <v>0</v>
          </cell>
          <cell r="AB3444">
            <v>-18456.77</v>
          </cell>
          <cell r="AC3444" t="str">
            <v>REF</v>
          </cell>
        </row>
        <row r="3445">
          <cell r="E3445" t="str">
            <v>407-6083802-3520303</v>
          </cell>
          <cell r="F3445" t="str">
            <v>TU-WBM-STMF</v>
          </cell>
          <cell r="G3445" t="str">
            <v>BLUEWUD Wilbrome Mini Engineering Wood Floor Standing TV Entertainment Unit Set Top Box Stand/TV Cabinet with Shelves for Books &amp; Décor Display Unit,</v>
          </cell>
          <cell r="H3445">
            <v>1</v>
          </cell>
          <cell r="I3445" t="str">
            <v>amazon.in</v>
          </cell>
          <cell r="J3445" t="str">
            <v>Electronic Transactions (Credit Card/Net Banking/GC)</v>
          </cell>
          <cell r="K3445" t="str">
            <v>Merchant</v>
          </cell>
          <cell r="L3445" t="str">
            <v>VITA</v>
          </cell>
          <cell r="M3445" t="str">
            <v>MAHARASHTRA</v>
          </cell>
          <cell r="N3445">
            <v>415311</v>
          </cell>
          <cell r="O3445">
            <v>-4151.6899999999996</v>
          </cell>
          <cell r="P3445">
            <v>0</v>
          </cell>
          <cell r="Q3445">
            <v>0</v>
          </cell>
          <cell r="R3445">
            <v>0</v>
          </cell>
          <cell r="S3445">
            <v>-747.31</v>
          </cell>
          <cell r="T3445">
            <v>0</v>
          </cell>
          <cell r="U3445">
            <v>0</v>
          </cell>
          <cell r="V3445">
            <v>20.76</v>
          </cell>
          <cell r="W3445">
            <v>0</v>
          </cell>
          <cell r="X3445">
            <v>303.77</v>
          </cell>
          <cell r="Y3445">
            <v>0</v>
          </cell>
          <cell r="Z3445">
            <v>118</v>
          </cell>
          <cell r="AA3445">
            <v>0</v>
          </cell>
          <cell r="AB3445">
            <v>-4456.47</v>
          </cell>
          <cell r="AC3445" t="str">
            <v>REF</v>
          </cell>
        </row>
        <row r="3446">
          <cell r="E3446" t="str">
            <v>405-9132668-2797908</v>
          </cell>
          <cell r="F3446" t="str">
            <v>W-AND-4MFW</v>
          </cell>
          <cell r="G3446" t="str">
            <v>BLUEWUD Andrie Engineered Wood 4 Door Wardrobe/Clothes Storage Rack Organizer Almirah Cupboard with Hanger Rod Drawers and Shelves for Bedroom Home Fu</v>
          </cell>
          <cell r="H3446">
            <v>1</v>
          </cell>
          <cell r="I3446" t="str">
            <v>amazon.in</v>
          </cell>
          <cell r="J3446" t="str">
            <v>Electronic Transactions (Credit Card/Net Banking/GC)</v>
          </cell>
          <cell r="K3446" t="str">
            <v>Merchant</v>
          </cell>
          <cell r="L3446" t="str">
            <v>PUDUPAKKAM</v>
          </cell>
          <cell r="M3446" t="str">
            <v>TAMIL NADU</v>
          </cell>
          <cell r="N3446">
            <v>603103</v>
          </cell>
          <cell r="O3446" t="str">
            <v>########</v>
          </cell>
          <cell r="P3446">
            <v>0</v>
          </cell>
          <cell r="Q3446">
            <v>0</v>
          </cell>
          <cell r="R3446">
            <v>0</v>
          </cell>
          <cell r="S3446">
            <v>-4057.47</v>
          </cell>
          <cell r="T3446">
            <v>0</v>
          </cell>
          <cell r="U3446">
            <v>0</v>
          </cell>
          <cell r="V3446">
            <v>112.71</v>
          </cell>
          <cell r="W3446">
            <v>0</v>
          </cell>
          <cell r="X3446">
            <v>2067.2800000000002</v>
          </cell>
          <cell r="Y3446">
            <v>0</v>
          </cell>
          <cell r="Z3446">
            <v>118</v>
          </cell>
          <cell r="AA3446">
            <v>0</v>
          </cell>
          <cell r="AB3446">
            <v>-24301.01</v>
          </cell>
          <cell r="AC3446" t="str">
            <v>REF</v>
          </cell>
        </row>
        <row r="3447">
          <cell r="E3447" t="str">
            <v>406-2489591-1992367</v>
          </cell>
          <cell r="F3447" t="str">
            <v>TU-SKD-MF</v>
          </cell>
          <cell r="G3447" t="str">
            <v>BLUEWUD Skiddo Engineered Wood TV Entertainment Unit Set Top Box Stand/TV Cabinet with Shelves for Books &amp; Décor Display Unit Bed Living Room Upto 55</v>
          </cell>
          <cell r="H3447">
            <v>1</v>
          </cell>
          <cell r="I3447" t="str">
            <v>amazon.in</v>
          </cell>
          <cell r="J3447" t="str">
            <v>Electronic Transactions (Credit Card/Net Banking/GC)</v>
          </cell>
          <cell r="K3447" t="str">
            <v>Merchant</v>
          </cell>
          <cell r="L3447" t="str">
            <v>alappuzha</v>
          </cell>
          <cell r="M3447" t="str">
            <v>KERALA</v>
          </cell>
          <cell r="N3447">
            <v>688005</v>
          </cell>
          <cell r="O3447">
            <v>-4194.08</v>
          </cell>
          <cell r="P3447">
            <v>0</v>
          </cell>
          <cell r="Q3447">
            <v>0</v>
          </cell>
          <cell r="R3447">
            <v>0</v>
          </cell>
          <cell r="S3447">
            <v>-754.93</v>
          </cell>
          <cell r="T3447">
            <v>0</v>
          </cell>
          <cell r="U3447">
            <v>0</v>
          </cell>
          <cell r="V3447">
            <v>20.97</v>
          </cell>
          <cell r="W3447">
            <v>0</v>
          </cell>
          <cell r="X3447">
            <v>308.19</v>
          </cell>
          <cell r="Y3447">
            <v>0</v>
          </cell>
          <cell r="Z3447">
            <v>94.4</v>
          </cell>
          <cell r="AA3447">
            <v>0</v>
          </cell>
          <cell r="AB3447">
            <v>-4525.45</v>
          </cell>
          <cell r="AC3447" t="str">
            <v>REF</v>
          </cell>
        </row>
        <row r="3448">
          <cell r="E3448" t="str">
            <v>407-7271353-0690760</v>
          </cell>
          <cell r="F3448" t="str">
            <v>TU-WBM-MF</v>
          </cell>
          <cell r="G3448" t="str">
            <v>BLUEWUD Wilbrome Engineering Wood Floor Standing TV Entertainment Unit Set Top Box Stand/TV Cabinet with Shelves for Books &amp; Décor Display Unit, Upto</v>
          </cell>
          <cell r="H3448">
            <v>1</v>
          </cell>
          <cell r="I3448" t="str">
            <v>amazon.in</v>
          </cell>
          <cell r="J3448" t="str">
            <v>Electronic Transactions (Credit Card/Net Banking/GC)</v>
          </cell>
          <cell r="K3448" t="str">
            <v>Merchant</v>
          </cell>
          <cell r="L3448" t="str">
            <v>PUNE</v>
          </cell>
          <cell r="M3448" t="str">
            <v>MAHARASHTRA</v>
          </cell>
          <cell r="N3448">
            <v>411028</v>
          </cell>
          <cell r="O3448">
            <v>-5253.39</v>
          </cell>
          <cell r="P3448">
            <v>0</v>
          </cell>
          <cell r="Q3448">
            <v>0</v>
          </cell>
          <cell r="R3448">
            <v>0</v>
          </cell>
          <cell r="S3448">
            <v>-945.61</v>
          </cell>
          <cell r="T3448">
            <v>0</v>
          </cell>
          <cell r="U3448">
            <v>0</v>
          </cell>
          <cell r="V3448">
            <v>26.27</v>
          </cell>
          <cell r="W3448">
            <v>0</v>
          </cell>
          <cell r="X3448">
            <v>565.11</v>
          </cell>
          <cell r="Y3448">
            <v>0</v>
          </cell>
          <cell r="Z3448">
            <v>118</v>
          </cell>
          <cell r="AA3448">
            <v>0</v>
          </cell>
          <cell r="AB3448">
            <v>-5489.62</v>
          </cell>
          <cell r="AC3448" t="str">
            <v>REF</v>
          </cell>
        </row>
        <row r="3449">
          <cell r="E3449" t="str">
            <v>406-6837521-3825930</v>
          </cell>
          <cell r="F3449" t="str">
            <v>SR-BKN-TM</v>
          </cell>
          <cell r="G3449" t="str">
            <v>BLUEWUD Brooklyn Tall Engineered Wood 2 Doors with Lock Shoe Rack Cabinet Slipper Footwear Stand Organizer can Store Up to 24 Pairs for Home (Brown Ma</v>
          </cell>
          <cell r="H3449">
            <v>1</v>
          </cell>
          <cell r="I3449" t="str">
            <v>amazon.in</v>
          </cell>
          <cell r="J3449" t="str">
            <v>Electronic Transactions (Credit Card/Net Banking/GC)</v>
          </cell>
          <cell r="K3449" t="str">
            <v>Merchant</v>
          </cell>
          <cell r="L3449" t="str">
            <v>Jaipur</v>
          </cell>
          <cell r="M3449" t="str">
            <v>RAJASTHAN</v>
          </cell>
          <cell r="N3449">
            <v>302006</v>
          </cell>
          <cell r="O3449">
            <v>-6524.58</v>
          </cell>
          <cell r="P3449">
            <v>0</v>
          </cell>
          <cell r="Q3449">
            <v>0</v>
          </cell>
          <cell r="R3449">
            <v>0</v>
          </cell>
          <cell r="S3449">
            <v>-1174.42</v>
          </cell>
          <cell r="T3449">
            <v>0</v>
          </cell>
          <cell r="U3449">
            <v>0</v>
          </cell>
          <cell r="V3449">
            <v>32.619999999999997</v>
          </cell>
          <cell r="W3449">
            <v>0</v>
          </cell>
          <cell r="X3449">
            <v>551.57000000000005</v>
          </cell>
          <cell r="Y3449">
            <v>0</v>
          </cell>
          <cell r="Z3449">
            <v>94.4</v>
          </cell>
          <cell r="AA3449">
            <v>0</v>
          </cell>
          <cell r="AB3449">
            <v>-7020.41</v>
          </cell>
          <cell r="AC3449" t="str">
            <v>REF</v>
          </cell>
        </row>
        <row r="3450">
          <cell r="E3450" t="str">
            <v>407-8588076-4101146</v>
          </cell>
          <cell r="F3450" t="str">
            <v>TU-FL-FL</v>
          </cell>
          <cell r="G3450" t="str">
            <v>BLUEWUD Fenily Engineering Wood Tv Entertainment Unit Set Top Box Stand/Tv Cabinet With Shelves For Books &amp; Décor Display Unit Bed Living Room 60 Inc</v>
          </cell>
          <cell r="H3450">
            <v>1</v>
          </cell>
          <cell r="I3450" t="str">
            <v>amazon.in</v>
          </cell>
          <cell r="J3450" t="str">
            <v>Electronic Transactions (Credit Card/Net Banking/GC)</v>
          </cell>
          <cell r="K3450" t="str">
            <v>Merchant</v>
          </cell>
          <cell r="L3450" t="str">
            <v>THANE</v>
          </cell>
          <cell r="M3450" t="str">
            <v>MAHARASHTRA</v>
          </cell>
          <cell r="N3450">
            <v>401107</v>
          </cell>
          <cell r="O3450" t="str">
            <v>########</v>
          </cell>
          <cell r="P3450">
            <v>0</v>
          </cell>
          <cell r="Q3450">
            <v>0</v>
          </cell>
          <cell r="R3450">
            <v>0</v>
          </cell>
          <cell r="S3450">
            <v>-2440.5300000000002</v>
          </cell>
          <cell r="T3450">
            <v>0</v>
          </cell>
          <cell r="U3450">
            <v>0</v>
          </cell>
          <cell r="V3450">
            <v>67.790000000000006</v>
          </cell>
          <cell r="W3450">
            <v>0</v>
          </cell>
          <cell r="X3450">
            <v>1097.32</v>
          </cell>
          <cell r="Y3450">
            <v>0</v>
          </cell>
          <cell r="Z3450">
            <v>94.4</v>
          </cell>
          <cell r="AA3450">
            <v>0</v>
          </cell>
          <cell r="AB3450">
            <v>-14739.49</v>
          </cell>
          <cell r="AC3450" t="str">
            <v>REF</v>
          </cell>
        </row>
        <row r="3451">
          <cell r="E3451" t="str">
            <v>407-2377610-9861926</v>
          </cell>
          <cell r="F3451" t="str">
            <v>TU-PMG-STMF</v>
          </cell>
          <cell r="G3451" t="str">
            <v>BLUEWUD Primax Grande Standard Engineering Wood Wall Mount TV Entertainment Unit Set Top Box Stand/TV Cabinet with Shelves for Books &amp; Décor Display</v>
          </cell>
          <cell r="H3451">
            <v>1</v>
          </cell>
          <cell r="I3451" t="str">
            <v>amazon.in</v>
          </cell>
          <cell r="J3451" t="str">
            <v>Electronic Transactions (Credit Card/Net Banking/GC)</v>
          </cell>
          <cell r="K3451" t="str">
            <v>Merchant</v>
          </cell>
          <cell r="L3451" t="str">
            <v>Lucknow</v>
          </cell>
          <cell r="M3451" t="str">
            <v>UTTAR PRADESH</v>
          </cell>
          <cell r="N3451">
            <v>226029</v>
          </cell>
          <cell r="O3451">
            <v>-2626.28</v>
          </cell>
          <cell r="P3451">
            <v>0</v>
          </cell>
          <cell r="Q3451">
            <v>0</v>
          </cell>
          <cell r="R3451">
            <v>26.26</v>
          </cell>
          <cell r="S3451">
            <v>-467.99</v>
          </cell>
          <cell r="T3451">
            <v>6.5</v>
          </cell>
          <cell r="U3451">
            <v>6.5</v>
          </cell>
          <cell r="V3451">
            <v>0</v>
          </cell>
          <cell r="W3451">
            <v>0</v>
          </cell>
          <cell r="X3451">
            <v>214.12</v>
          </cell>
          <cell r="Y3451">
            <v>0</v>
          </cell>
          <cell r="Z3451">
            <v>118</v>
          </cell>
          <cell r="AA3451">
            <v>0</v>
          </cell>
          <cell r="AB3451">
            <v>-2722.89</v>
          </cell>
          <cell r="AC3451" t="str">
            <v>REF</v>
          </cell>
        </row>
        <row r="3452">
          <cell r="E3452" t="str">
            <v>402-4655903-7240351</v>
          </cell>
          <cell r="F3452" t="str">
            <v>SR-BKN-TM</v>
          </cell>
          <cell r="G3452" t="str">
            <v>BLUEWUD Brooklyn Tall Engineered Wood 2 Doors with Lock Shoe Rack Cabinet Slipper Footwear Stand Organizer can Store Up to 24 Pairs for Home (Brown Ma</v>
          </cell>
          <cell r="H3452">
            <v>1</v>
          </cell>
          <cell r="I3452" t="str">
            <v>amazon.in</v>
          </cell>
          <cell r="J3452" t="str">
            <v>Electronic Transactions (Credit Card/Net Banking/GC)</v>
          </cell>
          <cell r="K3452" t="str">
            <v>Merchant</v>
          </cell>
          <cell r="L3452" t="str">
            <v>THRISSUR</v>
          </cell>
          <cell r="M3452" t="str">
            <v>KERALA</v>
          </cell>
          <cell r="N3452">
            <v>680004</v>
          </cell>
          <cell r="O3452">
            <v>-6524.58</v>
          </cell>
          <cell r="P3452">
            <v>0</v>
          </cell>
          <cell r="Q3452">
            <v>0</v>
          </cell>
          <cell r="R3452">
            <v>0</v>
          </cell>
          <cell r="S3452">
            <v>-1174.42</v>
          </cell>
          <cell r="T3452">
            <v>0</v>
          </cell>
          <cell r="U3452">
            <v>0</v>
          </cell>
          <cell r="V3452">
            <v>32.619999999999997</v>
          </cell>
          <cell r="W3452">
            <v>0</v>
          </cell>
          <cell r="X3452">
            <v>733.26</v>
          </cell>
          <cell r="Y3452">
            <v>0</v>
          </cell>
          <cell r="Z3452">
            <v>118</v>
          </cell>
          <cell r="AA3452">
            <v>0</v>
          </cell>
          <cell r="AB3452">
            <v>-6815.12</v>
          </cell>
          <cell r="AC3452" t="str">
            <v>REF</v>
          </cell>
        </row>
        <row r="3453">
          <cell r="E3453" t="str">
            <v>408-1666915-3277902</v>
          </cell>
          <cell r="F3453" t="str">
            <v>TU-SKD-MF</v>
          </cell>
          <cell r="G3453" t="str">
            <v>BLUEWUD Skiddo Engineered Wood TV Entertainment Unit Set Top Box Stand/TV Cabinet with Shelves for Books &amp; Décor Display Unit Bed Living Room Upto 55</v>
          </cell>
          <cell r="H3453">
            <v>1</v>
          </cell>
          <cell r="I3453" t="str">
            <v>amazon.in</v>
          </cell>
          <cell r="J3453" t="str">
            <v>Electronic Transactions (Credit Card/Net Banking/GC)</v>
          </cell>
          <cell r="K3453" t="str">
            <v>Merchant</v>
          </cell>
          <cell r="L3453" t="str">
            <v>BENGALURU</v>
          </cell>
          <cell r="M3453" t="str">
            <v>KARNATAKA</v>
          </cell>
          <cell r="N3453">
            <v>560067</v>
          </cell>
          <cell r="O3453">
            <v>-4236.4399999999996</v>
          </cell>
          <cell r="P3453">
            <v>0</v>
          </cell>
          <cell r="Q3453">
            <v>0</v>
          </cell>
          <cell r="R3453">
            <v>42.36</v>
          </cell>
          <cell r="S3453">
            <v>-754.93</v>
          </cell>
          <cell r="T3453">
            <v>0</v>
          </cell>
          <cell r="U3453">
            <v>0</v>
          </cell>
          <cell r="V3453">
            <v>20.97</v>
          </cell>
          <cell r="W3453">
            <v>0</v>
          </cell>
          <cell r="X3453">
            <v>308.19</v>
          </cell>
          <cell r="Y3453">
            <v>0</v>
          </cell>
          <cell r="Z3453">
            <v>118</v>
          </cell>
          <cell r="AA3453">
            <v>0</v>
          </cell>
          <cell r="AB3453">
            <v>-4501.8500000000004</v>
          </cell>
          <cell r="AC3453" t="str">
            <v>REF</v>
          </cell>
        </row>
        <row r="3454">
          <cell r="E3454" t="str">
            <v>403-0871299-8445100</v>
          </cell>
          <cell r="F3454" t="str">
            <v>S-PTE-M</v>
          </cell>
          <cell r="G3454" t="str">
            <v>BLUEWUD Petree Engineered Wood Wall Decor Floating Shelf Display Rack Decorative Hall Décor for Living Room Home Furniture (Brown Maple)</v>
          </cell>
          <cell r="H3454">
            <v>1</v>
          </cell>
          <cell r="I3454" t="str">
            <v>amazon.in</v>
          </cell>
          <cell r="J3454" t="str">
            <v>Electronic Transactions (Credit Card/Net Banking/GC)</v>
          </cell>
          <cell r="K3454" t="str">
            <v>Merchant</v>
          </cell>
          <cell r="L3454" t="str">
            <v>JAIPUR</v>
          </cell>
          <cell r="M3454" t="str">
            <v>RAJASTHAN</v>
          </cell>
          <cell r="N3454">
            <v>302020</v>
          </cell>
          <cell r="O3454">
            <v>-2117.8000000000002</v>
          </cell>
          <cell r="P3454">
            <v>0</v>
          </cell>
          <cell r="Q3454">
            <v>0</v>
          </cell>
          <cell r="R3454">
            <v>0</v>
          </cell>
          <cell r="S3454">
            <v>-381.2</v>
          </cell>
          <cell r="T3454">
            <v>0</v>
          </cell>
          <cell r="U3454">
            <v>0</v>
          </cell>
          <cell r="V3454">
            <v>10.59</v>
          </cell>
          <cell r="W3454">
            <v>0</v>
          </cell>
          <cell r="X3454">
            <v>150.34</v>
          </cell>
          <cell r="Y3454">
            <v>0</v>
          </cell>
          <cell r="Z3454">
            <v>118</v>
          </cell>
          <cell r="AA3454">
            <v>0</v>
          </cell>
          <cell r="AB3454">
            <v>-2220.0700000000002</v>
          </cell>
          <cell r="AC3454" t="str">
            <v>REF</v>
          </cell>
        </row>
        <row r="3455">
          <cell r="E3455" t="str">
            <v>171-5615556-1582758</v>
          </cell>
          <cell r="F3455" t="str">
            <v>TU-FL-FW</v>
          </cell>
          <cell r="G3455" t="str">
            <v>BLUEWUD Fenily Engineering Wood Floor Standing TV Entertainment Unit Set Top Box Stand/TV Cabinet with Shelves for Books &amp; Décor Display Unit Bed Liv</v>
          </cell>
          <cell r="H3455">
            <v>1</v>
          </cell>
          <cell r="I3455" t="str">
            <v>amazon.in</v>
          </cell>
          <cell r="J3455" t="str">
            <v>Electronic Transactions (Credit Card/Net Banking/GC)</v>
          </cell>
          <cell r="K3455" t="str">
            <v>Merchant</v>
          </cell>
          <cell r="L3455" t="str">
            <v>PUNE</v>
          </cell>
          <cell r="M3455" t="str">
            <v>MAHARASHTRA</v>
          </cell>
          <cell r="N3455">
            <v>412207</v>
          </cell>
          <cell r="O3455" t="str">
            <v>########</v>
          </cell>
          <cell r="P3455">
            <v>0</v>
          </cell>
          <cell r="Q3455">
            <v>0</v>
          </cell>
          <cell r="R3455">
            <v>0</v>
          </cell>
          <cell r="S3455">
            <v>-2379.5100000000002</v>
          </cell>
          <cell r="T3455">
            <v>0</v>
          </cell>
          <cell r="U3455">
            <v>0</v>
          </cell>
          <cell r="V3455">
            <v>66.099999999999994</v>
          </cell>
          <cell r="W3455">
            <v>0</v>
          </cell>
          <cell r="X3455">
            <v>744.52</v>
          </cell>
          <cell r="Y3455">
            <v>0</v>
          </cell>
          <cell r="Z3455">
            <v>118</v>
          </cell>
          <cell r="AA3455">
            <v>0</v>
          </cell>
          <cell r="AB3455">
            <v>-14670.38</v>
          </cell>
          <cell r="AC3455" t="str">
            <v>REF</v>
          </cell>
        </row>
        <row r="3456">
          <cell r="E3456" t="str">
            <v>406-8177984-4821905</v>
          </cell>
          <cell r="F3456" t="str">
            <v>TU-BKY-STM</v>
          </cell>
          <cell r="G3456" t="str">
            <v>BLUEWUD Blesky Mini Engineering Wood Floor Standing TV Entertainment Unit Set Top Box Stand/TV Cabinet with Shelves for Books &amp; Décor Display Unit, I</v>
          </cell>
          <cell r="H3456">
            <v>1</v>
          </cell>
          <cell r="I3456" t="str">
            <v>amazon.in</v>
          </cell>
          <cell r="J3456" t="str">
            <v>Electronic Transactions (Credit Card/Net Banking/GC)</v>
          </cell>
          <cell r="K3456" t="str">
            <v>Merchant</v>
          </cell>
          <cell r="L3456" t="str">
            <v>KOLKATA</v>
          </cell>
          <cell r="M3456" t="str">
            <v>WEST BENGAL</v>
          </cell>
          <cell r="N3456">
            <v>700094</v>
          </cell>
          <cell r="O3456">
            <v>-4321.1899999999996</v>
          </cell>
          <cell r="P3456">
            <v>0</v>
          </cell>
          <cell r="Q3456">
            <v>0</v>
          </cell>
          <cell r="R3456">
            <v>0</v>
          </cell>
          <cell r="S3456">
            <v>-777.81</v>
          </cell>
          <cell r="T3456">
            <v>0</v>
          </cell>
          <cell r="U3456">
            <v>0</v>
          </cell>
          <cell r="V3456">
            <v>21.61</v>
          </cell>
          <cell r="W3456">
            <v>0</v>
          </cell>
          <cell r="X3456">
            <v>321.47000000000003</v>
          </cell>
          <cell r="Y3456">
            <v>0</v>
          </cell>
          <cell r="Z3456">
            <v>94.4</v>
          </cell>
          <cell r="AA3456">
            <v>0</v>
          </cell>
          <cell r="AB3456">
            <v>-4661.5200000000004</v>
          </cell>
          <cell r="AC3456" t="str">
            <v>REF</v>
          </cell>
        </row>
        <row r="3457">
          <cell r="E3457" t="str">
            <v>408-0689160-9916365</v>
          </cell>
          <cell r="F3457" t="str">
            <v>TU-FL-FW</v>
          </cell>
          <cell r="G3457" t="str">
            <v>BLUEWUD Fenily Engineering Wood Floor Standing TV Entertainment Unit Set Top Box Stand/TV Cabinet with Shelves for Books &amp; Décor Display Unit Bed Liv</v>
          </cell>
          <cell r="H3457">
            <v>1</v>
          </cell>
          <cell r="I3457" t="str">
            <v>amazon.in</v>
          </cell>
          <cell r="J3457" t="str">
            <v>Electronic Transactions (Credit Card/Net Banking/GC)</v>
          </cell>
          <cell r="K3457" t="str">
            <v>Merchant</v>
          </cell>
          <cell r="L3457" t="str">
            <v>GHAZIABAD</v>
          </cell>
          <cell r="M3457" t="str">
            <v>UTTAR PRADESH</v>
          </cell>
          <cell r="N3457">
            <v>201002</v>
          </cell>
          <cell r="O3457" t="str">
            <v>########</v>
          </cell>
          <cell r="P3457">
            <v>0</v>
          </cell>
          <cell r="Q3457">
            <v>0</v>
          </cell>
          <cell r="R3457">
            <v>0</v>
          </cell>
          <cell r="S3457">
            <v>-2355.6999999999998</v>
          </cell>
          <cell r="T3457">
            <v>32.72</v>
          </cell>
          <cell r="U3457">
            <v>32.72</v>
          </cell>
          <cell r="V3457">
            <v>0</v>
          </cell>
          <cell r="W3457">
            <v>0</v>
          </cell>
          <cell r="X3457">
            <v>1054.67</v>
          </cell>
          <cell r="Y3457">
            <v>0</v>
          </cell>
          <cell r="Z3457">
            <v>94.4</v>
          </cell>
          <cell r="AA3457">
            <v>0</v>
          </cell>
          <cell r="AB3457">
            <v>-14228.5</v>
          </cell>
          <cell r="AC3457" t="str">
            <v>REF</v>
          </cell>
        </row>
        <row r="3458">
          <cell r="E3458" t="str">
            <v>404-4952032-2925953</v>
          </cell>
          <cell r="F3458" t="str">
            <v>SR-CLM-3W</v>
          </cell>
          <cell r="G3458" t="str">
            <v>BLUEWUD Carlem Engineered Wood 3 Doors Shoe Rack Cabinet Slipper Footwear Stand Organizer with Drawer can Store Up to 16 Pairs for Hall Living Room Ho</v>
          </cell>
          <cell r="H3458">
            <v>1</v>
          </cell>
          <cell r="I3458" t="str">
            <v>amazon.in</v>
          </cell>
          <cell r="J3458" t="str">
            <v>Electronic Transactions (Credit Card/Net Banking/GC)</v>
          </cell>
          <cell r="K3458" t="str">
            <v>Merchant</v>
          </cell>
          <cell r="L3458" t="str">
            <v>PURI</v>
          </cell>
          <cell r="M3458" t="str">
            <v>ODISHA</v>
          </cell>
          <cell r="N3458">
            <v>752001</v>
          </cell>
          <cell r="O3458">
            <v>-4999.1499999999996</v>
          </cell>
          <cell r="P3458">
            <v>0</v>
          </cell>
          <cell r="Q3458">
            <v>0</v>
          </cell>
          <cell r="R3458">
            <v>0</v>
          </cell>
          <cell r="S3458">
            <v>-899.85</v>
          </cell>
          <cell r="T3458">
            <v>0</v>
          </cell>
          <cell r="U3458">
            <v>0</v>
          </cell>
          <cell r="V3458">
            <v>25</v>
          </cell>
          <cell r="W3458">
            <v>0</v>
          </cell>
          <cell r="X3458">
            <v>392.27</v>
          </cell>
          <cell r="Y3458">
            <v>0</v>
          </cell>
          <cell r="Z3458">
            <v>94.4</v>
          </cell>
          <cell r="AA3458">
            <v>0</v>
          </cell>
          <cell r="AB3458">
            <v>-5387.33</v>
          </cell>
          <cell r="AC3458" t="str">
            <v>REF</v>
          </cell>
        </row>
        <row r="3459">
          <cell r="E3459" t="str">
            <v>402-9026520-3001145</v>
          </cell>
          <cell r="F3459" t="str">
            <v>ST-CBN-LSMF</v>
          </cell>
          <cell r="G3459" t="str">
            <v>BLUEWUD Corbyn Engineered Wood Study and Computer Laptop Table for Home or Office, WFH Desk, with Metal Legs for Adults Kids Students Work from Home (</v>
          </cell>
          <cell r="H3459">
            <v>1</v>
          </cell>
          <cell r="I3459" t="str">
            <v>amazon.in</v>
          </cell>
          <cell r="J3459" t="str">
            <v>Electronic Transactions (Credit Card/Net Banking/GC)</v>
          </cell>
          <cell r="K3459" t="str">
            <v>Merchant</v>
          </cell>
          <cell r="L3459" t="str">
            <v>Bengaluru</v>
          </cell>
          <cell r="M3459" t="str">
            <v>KARNATAKA</v>
          </cell>
          <cell r="N3459">
            <v>560064</v>
          </cell>
          <cell r="O3459">
            <v>-3517.8</v>
          </cell>
          <cell r="P3459">
            <v>0</v>
          </cell>
          <cell r="Q3459">
            <v>0</v>
          </cell>
          <cell r="R3459">
            <v>35.18</v>
          </cell>
          <cell r="S3459">
            <v>-626.87</v>
          </cell>
          <cell r="T3459">
            <v>0</v>
          </cell>
          <cell r="U3459">
            <v>0</v>
          </cell>
          <cell r="V3459">
            <v>17.41</v>
          </cell>
          <cell r="W3459">
            <v>0</v>
          </cell>
          <cell r="X3459">
            <v>330.87</v>
          </cell>
          <cell r="Y3459">
            <v>0</v>
          </cell>
          <cell r="Z3459">
            <v>118</v>
          </cell>
          <cell r="AA3459">
            <v>0</v>
          </cell>
          <cell r="AB3459">
            <v>-3643.21</v>
          </cell>
          <cell r="AC3459" t="str">
            <v>REF</v>
          </cell>
        </row>
        <row r="3460">
          <cell r="E3460" t="str">
            <v>406-8137877-3409942</v>
          </cell>
          <cell r="F3460" t="str">
            <v>SR-CLM-TM</v>
          </cell>
          <cell r="G3460" t="str">
            <v>BLUEWUD Carlem Tall Design Engineered Wood Single Tone 2 Doors Shoe Rack Cabinet Slipper Footwear Stand Organizer with 6 Closed Shelves can Store Up t</v>
          </cell>
          <cell r="H3460">
            <v>1</v>
          </cell>
          <cell r="I3460" t="str">
            <v>amazon.in</v>
          </cell>
          <cell r="J3460" t="str">
            <v>Electronic Transactions (Credit Card/Net Banking/GC)</v>
          </cell>
          <cell r="K3460" t="str">
            <v>Merchant</v>
          </cell>
          <cell r="L3460" t="str">
            <v>VIJAYAWADA</v>
          </cell>
          <cell r="M3460" t="str">
            <v>ANDHRA PRADESH</v>
          </cell>
          <cell r="N3460">
            <v>520010</v>
          </cell>
          <cell r="O3460">
            <v>-5592.37</v>
          </cell>
          <cell r="P3460">
            <v>0</v>
          </cell>
          <cell r="Q3460">
            <v>0</v>
          </cell>
          <cell r="R3460">
            <v>55.92</v>
          </cell>
          <cell r="S3460">
            <v>-996.56</v>
          </cell>
          <cell r="T3460">
            <v>0</v>
          </cell>
          <cell r="U3460">
            <v>0</v>
          </cell>
          <cell r="V3460">
            <v>27.68</v>
          </cell>
          <cell r="W3460">
            <v>0</v>
          </cell>
          <cell r="X3460">
            <v>448.38</v>
          </cell>
          <cell r="Y3460">
            <v>0</v>
          </cell>
          <cell r="Z3460">
            <v>118</v>
          </cell>
          <cell r="AA3460">
            <v>0</v>
          </cell>
          <cell r="AB3460">
            <v>-5938.95</v>
          </cell>
          <cell r="AC3460" t="str">
            <v>REF</v>
          </cell>
        </row>
        <row r="3461">
          <cell r="E3461" t="str">
            <v>405-3120271-1960321</v>
          </cell>
          <cell r="F3461" t="str">
            <v>TU-BVN-M</v>
          </cell>
          <cell r="G3461" t="str">
            <v>BLUEWUD Bevlyn Engineering Wood Floor Standing TV Entertainment Unit Set Top Box Stand/TV Cabinet with Shelves for Books &amp; Décor Display Unit Bed Liv</v>
          </cell>
          <cell r="H3461">
            <v>1</v>
          </cell>
          <cell r="I3461" t="str">
            <v>amazon.in</v>
          </cell>
          <cell r="J3461" t="str">
            <v>Electronic Transactions (Credit Card/Net Banking/GC)</v>
          </cell>
          <cell r="K3461" t="str">
            <v>Merchant</v>
          </cell>
          <cell r="L3461" t="str">
            <v>GHAZIABAD</v>
          </cell>
          <cell r="M3461" t="str">
            <v>UTTAR PRADESH</v>
          </cell>
          <cell r="N3461">
            <v>201002</v>
          </cell>
          <cell r="O3461">
            <v>-4066.94</v>
          </cell>
          <cell r="P3461">
            <v>0</v>
          </cell>
          <cell r="Q3461">
            <v>0</v>
          </cell>
          <cell r="R3461">
            <v>40.67</v>
          </cell>
          <cell r="S3461">
            <v>-724.74</v>
          </cell>
          <cell r="T3461">
            <v>10.07</v>
          </cell>
          <cell r="U3461">
            <v>10.07</v>
          </cell>
          <cell r="V3461">
            <v>0</v>
          </cell>
          <cell r="W3461">
            <v>0</v>
          </cell>
          <cell r="X3461">
            <v>290.67</v>
          </cell>
          <cell r="Y3461">
            <v>0</v>
          </cell>
          <cell r="Z3461">
            <v>94.4</v>
          </cell>
          <cell r="AA3461">
            <v>0</v>
          </cell>
          <cell r="AB3461">
            <v>-4345.8</v>
          </cell>
          <cell r="AC3461" t="str">
            <v>REF</v>
          </cell>
        </row>
        <row r="3462">
          <cell r="E3462" t="str">
            <v>403-3013498-1600308</v>
          </cell>
          <cell r="F3462" t="str">
            <v>TU-PMG-STMF</v>
          </cell>
          <cell r="G3462" t="str">
            <v>BLUEWUD Primax Grande Standard Engineering Wood Wall Mount TV Entertainment Unit Set Top Box Stand/TV Cabinet with Shelves for Books &amp; Décor Display</v>
          </cell>
          <cell r="H3462">
            <v>1</v>
          </cell>
          <cell r="I3462" t="str">
            <v>amazon.in</v>
          </cell>
          <cell r="J3462" t="str">
            <v>Electronic Transactions (Credit Card/Net Banking/GC)</v>
          </cell>
          <cell r="K3462" t="str">
            <v>Merchant</v>
          </cell>
          <cell r="L3462" t="str">
            <v>BENGALURU</v>
          </cell>
          <cell r="M3462" t="str">
            <v>KARNATAKA</v>
          </cell>
          <cell r="N3462">
            <v>560048</v>
          </cell>
          <cell r="O3462">
            <v>-2626.27</v>
          </cell>
          <cell r="P3462">
            <v>0</v>
          </cell>
          <cell r="Q3462">
            <v>0</v>
          </cell>
          <cell r="R3462">
            <v>0</v>
          </cell>
          <cell r="S3462">
            <v>-472.73</v>
          </cell>
          <cell r="T3462">
            <v>0</v>
          </cell>
          <cell r="U3462">
            <v>0</v>
          </cell>
          <cell r="V3462">
            <v>13.13</v>
          </cell>
          <cell r="W3462">
            <v>0</v>
          </cell>
          <cell r="X3462">
            <v>144.47</v>
          </cell>
          <cell r="Y3462">
            <v>0</v>
          </cell>
          <cell r="Z3462">
            <v>94.4</v>
          </cell>
          <cell r="AA3462">
            <v>0</v>
          </cell>
          <cell r="AB3462">
            <v>-2847</v>
          </cell>
          <cell r="AC3462" t="str">
            <v>REF</v>
          </cell>
        </row>
        <row r="3463">
          <cell r="E3463" t="str">
            <v>402-8688794-3092360</v>
          </cell>
          <cell r="F3463" t="str">
            <v>ST-CBN-LSMF</v>
          </cell>
          <cell r="G3463" t="str">
            <v>BLUEWUD Corbyn Engineered Wood Study and Computer Laptop Table for Home or Office, WFH Desk, with Metal Legs for Adults Kids Students Work from Home (</v>
          </cell>
          <cell r="H3463">
            <v>1</v>
          </cell>
          <cell r="I3463" t="str">
            <v>amazon.in</v>
          </cell>
          <cell r="J3463" t="str">
            <v>Electronic Transactions (Credit Card/Net Banking/GC)</v>
          </cell>
          <cell r="K3463" t="str">
            <v>Merchant</v>
          </cell>
          <cell r="L3463" t="str">
            <v>HYDERABAD</v>
          </cell>
          <cell r="M3463" t="str">
            <v>TELANGANA</v>
          </cell>
          <cell r="N3463">
            <v>500082</v>
          </cell>
          <cell r="O3463">
            <v>-3517.8</v>
          </cell>
          <cell r="P3463">
            <v>0</v>
          </cell>
          <cell r="Q3463">
            <v>0</v>
          </cell>
          <cell r="R3463">
            <v>35.18</v>
          </cell>
          <cell r="S3463">
            <v>-626.87</v>
          </cell>
          <cell r="T3463">
            <v>0</v>
          </cell>
          <cell r="U3463">
            <v>0</v>
          </cell>
          <cell r="V3463">
            <v>17.41</v>
          </cell>
          <cell r="W3463">
            <v>0</v>
          </cell>
          <cell r="X3463">
            <v>330.87</v>
          </cell>
          <cell r="Y3463">
            <v>0</v>
          </cell>
          <cell r="Z3463">
            <v>118</v>
          </cell>
          <cell r="AA3463">
            <v>0</v>
          </cell>
          <cell r="AB3463">
            <v>-3643.21</v>
          </cell>
          <cell r="AC3463" t="str">
            <v>REF</v>
          </cell>
        </row>
        <row r="3464">
          <cell r="E3464" t="str">
            <v>405-2656314-0394745</v>
          </cell>
          <cell r="F3464" t="str">
            <v>W-AND-3MMI</v>
          </cell>
          <cell r="G3464" t="str">
            <v>BLUEWUD Andrie Engineered Wood 3 Door Wardrobe/Clothes Storage Rack Organizer Almirah Cupboard, 7 Shelves &amp; 1 Drawer with Lock for Bedroom Home Furnit</v>
          </cell>
          <cell r="H3464">
            <v>1</v>
          </cell>
          <cell r="I3464" t="str">
            <v>amazon.in</v>
          </cell>
          <cell r="J3464" t="str">
            <v>Electronic Transactions (Credit Card/Net Banking/GC)</v>
          </cell>
          <cell r="K3464" t="str">
            <v>Merchant</v>
          </cell>
          <cell r="L3464" t="str">
            <v>GUBBI</v>
          </cell>
          <cell r="M3464" t="str">
            <v>KARNATAKA</v>
          </cell>
          <cell r="N3464">
            <v>572213</v>
          </cell>
          <cell r="O3464">
            <v>-550</v>
          </cell>
          <cell r="P3464">
            <v>0</v>
          </cell>
          <cell r="Q3464">
            <v>0</v>
          </cell>
          <cell r="R3464">
            <v>0</v>
          </cell>
          <cell r="S3464">
            <v>-99</v>
          </cell>
          <cell r="T3464">
            <v>0</v>
          </cell>
          <cell r="U3464">
            <v>0</v>
          </cell>
          <cell r="V3464">
            <v>2.75</v>
          </cell>
          <cell r="W3464">
            <v>0</v>
          </cell>
          <cell r="X3464">
            <v>-76.19</v>
          </cell>
          <cell r="Y3464">
            <v>0</v>
          </cell>
          <cell r="Z3464">
            <v>0</v>
          </cell>
          <cell r="AA3464">
            <v>0</v>
          </cell>
          <cell r="AB3464">
            <v>-722.44</v>
          </cell>
          <cell r="AC3464" t="str">
            <v>P.REF</v>
          </cell>
        </row>
        <row r="3465">
          <cell r="E3465" t="str">
            <v>402-8675380-7261925</v>
          </cell>
          <cell r="F3465" t="str">
            <v>ST-KYA-M</v>
          </cell>
          <cell r="G3465" t="str">
            <v>BLUEWUD Karmiya Engineered Wood Study and Computer Laptop Table for Home or Office, WFH Desk, with Multiple Storage Shelves for Books and Décor Displ</v>
          </cell>
          <cell r="H3465">
            <v>1</v>
          </cell>
          <cell r="I3465" t="str">
            <v>amazon.in</v>
          </cell>
          <cell r="J3465" t="str">
            <v>Electronic Transactions (Credit Card/Net Banking/GC)</v>
          </cell>
          <cell r="K3465" t="str">
            <v>Merchant</v>
          </cell>
          <cell r="L3465" t="str">
            <v>AIZAWL</v>
          </cell>
          <cell r="M3465" t="str">
            <v>MIZORAM</v>
          </cell>
          <cell r="N3465">
            <v>796012</v>
          </cell>
          <cell r="O3465">
            <v>-3982.2</v>
          </cell>
          <cell r="P3465">
            <v>0</v>
          </cell>
          <cell r="Q3465">
            <v>0</v>
          </cell>
          <cell r="R3465">
            <v>0</v>
          </cell>
          <cell r="S3465">
            <v>-716.8</v>
          </cell>
          <cell r="T3465">
            <v>0</v>
          </cell>
          <cell r="U3465">
            <v>0</v>
          </cell>
          <cell r="V3465">
            <v>19.91</v>
          </cell>
          <cell r="W3465">
            <v>0</v>
          </cell>
          <cell r="X3465">
            <v>286.07</v>
          </cell>
          <cell r="Y3465">
            <v>0</v>
          </cell>
          <cell r="Z3465">
            <v>94.4</v>
          </cell>
          <cell r="AA3465">
            <v>0</v>
          </cell>
          <cell r="AB3465">
            <v>-4298.62</v>
          </cell>
          <cell r="AC3465" t="str">
            <v>REF</v>
          </cell>
        </row>
        <row r="3466">
          <cell r="E3466" t="str">
            <v>405-9680196-6114748</v>
          </cell>
          <cell r="F3466" t="str">
            <v>SB-SN-NMI</v>
          </cell>
          <cell r="G3466" t="str">
            <v>BLUEWUD Seonn Engineered Wood Bookshelf Cabinet Book Rack Organizer with Shelves for Décor Display, 2 Doors Cabinet Floor Standing for Home Library (</v>
          </cell>
          <cell r="H3466">
            <v>1</v>
          </cell>
          <cell r="I3466" t="str">
            <v>amazon.in</v>
          </cell>
          <cell r="J3466" t="str">
            <v>Electronic Transactions (Credit Card/Net Banking/GC)</v>
          </cell>
          <cell r="K3466" t="str">
            <v>Merchant</v>
          </cell>
          <cell r="L3466" t="str">
            <v>RANCHI</v>
          </cell>
          <cell r="M3466" t="str">
            <v>JHARKHAND</v>
          </cell>
          <cell r="N3466">
            <v>834009</v>
          </cell>
          <cell r="O3466">
            <v>-3858.49</v>
          </cell>
          <cell r="P3466">
            <v>0</v>
          </cell>
          <cell r="Q3466">
            <v>0</v>
          </cell>
          <cell r="R3466">
            <v>0</v>
          </cell>
          <cell r="S3466">
            <v>-694.52</v>
          </cell>
          <cell r="T3466">
            <v>0</v>
          </cell>
          <cell r="U3466">
            <v>0</v>
          </cell>
          <cell r="V3466">
            <v>19.29</v>
          </cell>
          <cell r="W3466">
            <v>0</v>
          </cell>
          <cell r="X3466">
            <v>380.6</v>
          </cell>
          <cell r="Y3466">
            <v>0</v>
          </cell>
          <cell r="Z3466">
            <v>118</v>
          </cell>
          <cell r="AA3466">
            <v>0</v>
          </cell>
          <cell r="AB3466">
            <v>-4035.12</v>
          </cell>
          <cell r="AC3466" t="str">
            <v>REF</v>
          </cell>
        </row>
        <row r="3467">
          <cell r="E3467" t="str">
            <v>402-9762992-2600329</v>
          </cell>
          <cell r="F3467" t="str">
            <v>S-ATL-W</v>
          </cell>
          <cell r="G3467" t="str">
            <v>BLUEWUD Astrella Engineered Wood Wall Decor Floating Shelf Display Rack Decorative Hall Décor for Living Room Home Furniture (Wenge)</v>
          </cell>
          <cell r="H3467">
            <v>1</v>
          </cell>
          <cell r="I3467" t="str">
            <v>amazon.in</v>
          </cell>
          <cell r="J3467" t="str">
            <v>Electronic Transactions (Credit Card/Net Banking/GC)</v>
          </cell>
          <cell r="K3467" t="str">
            <v>Merchant</v>
          </cell>
          <cell r="L3467" t="str">
            <v>THIRUVANANTHAPURAM</v>
          </cell>
          <cell r="M3467" t="str">
            <v>KERALA</v>
          </cell>
          <cell r="N3467">
            <v>695603</v>
          </cell>
          <cell r="O3467">
            <v>-973.73</v>
          </cell>
          <cell r="P3467">
            <v>0</v>
          </cell>
          <cell r="Q3467">
            <v>0</v>
          </cell>
          <cell r="R3467">
            <v>0</v>
          </cell>
          <cell r="S3467">
            <v>-175.27</v>
          </cell>
          <cell r="T3467">
            <v>0</v>
          </cell>
          <cell r="U3467">
            <v>0</v>
          </cell>
          <cell r="V3467">
            <v>4.87</v>
          </cell>
          <cell r="W3467">
            <v>0</v>
          </cell>
          <cell r="X3467">
            <v>-28.11</v>
          </cell>
          <cell r="Y3467">
            <v>0</v>
          </cell>
          <cell r="Z3467">
            <v>118</v>
          </cell>
          <cell r="AA3467">
            <v>0</v>
          </cell>
          <cell r="AB3467">
            <v>-1054.24</v>
          </cell>
          <cell r="AC3467" t="str">
            <v>REF</v>
          </cell>
        </row>
        <row r="3468">
          <cell r="E3468" t="str">
            <v>408-1047262-7987500</v>
          </cell>
          <cell r="F3468" t="str">
            <v>SR-CLM-TM</v>
          </cell>
          <cell r="G3468" t="str">
            <v>BLUEWUD Carlem Tall Design Engineered Wood Single Tone 2 Doors Shoe Rack Cabinet Slipper Footwear Stand Organizer with 6 Closed Shelves can Store Up t</v>
          </cell>
          <cell r="H3468">
            <v>1</v>
          </cell>
          <cell r="I3468" t="str">
            <v>amazon.in</v>
          </cell>
          <cell r="J3468" t="str">
            <v>Electronic Transactions (Credit Card/Net Banking/GC)</v>
          </cell>
          <cell r="K3468" t="str">
            <v>Merchant</v>
          </cell>
          <cell r="L3468" t="str">
            <v>KURNOOL</v>
          </cell>
          <cell r="M3468" t="str">
            <v>ANDHRA PRADESH</v>
          </cell>
          <cell r="N3468">
            <v>518002</v>
          </cell>
          <cell r="O3468">
            <v>-5592.37</v>
          </cell>
          <cell r="P3468">
            <v>0</v>
          </cell>
          <cell r="Q3468">
            <v>0</v>
          </cell>
          <cell r="R3468">
            <v>55.92</v>
          </cell>
          <cell r="S3468">
            <v>-996.56</v>
          </cell>
          <cell r="T3468">
            <v>0</v>
          </cell>
          <cell r="U3468">
            <v>0</v>
          </cell>
          <cell r="V3468">
            <v>27.68</v>
          </cell>
          <cell r="W3468">
            <v>0</v>
          </cell>
          <cell r="X3468">
            <v>602.55999999999995</v>
          </cell>
          <cell r="Y3468">
            <v>0</v>
          </cell>
          <cell r="Z3468">
            <v>118</v>
          </cell>
          <cell r="AA3468">
            <v>0</v>
          </cell>
          <cell r="AB3468">
            <v>-5784.77</v>
          </cell>
          <cell r="AC3468" t="str">
            <v>REF</v>
          </cell>
        </row>
        <row r="3469">
          <cell r="E3469" t="str">
            <v>171-2367418-4236321</v>
          </cell>
          <cell r="F3469" t="str">
            <v>SR-CLE-MF</v>
          </cell>
          <cell r="G3469" t="str">
            <v>BLUEWUD Cylvie Engineered Wood Dual Tone 2 Doors Shoe Rack Cabinet Slipper Footwear Stand Organizer with Handleless/Push to Open Design Up to 12 Pairs</v>
          </cell>
          <cell r="H3469">
            <v>1</v>
          </cell>
          <cell r="I3469" t="str">
            <v>amazon.in</v>
          </cell>
          <cell r="J3469" t="str">
            <v>Electronic Transactions (Credit Card/Net Banking/GC)</v>
          </cell>
          <cell r="K3469" t="str">
            <v>Merchant</v>
          </cell>
          <cell r="L3469" t="str">
            <v>MOHALI</v>
          </cell>
          <cell r="M3469" t="str">
            <v>PUNJAB</v>
          </cell>
          <cell r="N3469">
            <v>160062</v>
          </cell>
          <cell r="O3469">
            <v>-3473.73</v>
          </cell>
          <cell r="P3469">
            <v>0</v>
          </cell>
          <cell r="Q3469">
            <v>0</v>
          </cell>
          <cell r="R3469">
            <v>0</v>
          </cell>
          <cell r="S3469">
            <v>-625.27</v>
          </cell>
          <cell r="T3469">
            <v>0</v>
          </cell>
          <cell r="U3469">
            <v>0</v>
          </cell>
          <cell r="V3469">
            <v>17.37</v>
          </cell>
          <cell r="W3469">
            <v>0</v>
          </cell>
          <cell r="X3469">
            <v>232.97</v>
          </cell>
          <cell r="Y3469">
            <v>0</v>
          </cell>
          <cell r="Z3469">
            <v>94.4</v>
          </cell>
          <cell r="AA3469">
            <v>0</v>
          </cell>
          <cell r="AB3469">
            <v>-3754.26</v>
          </cell>
          <cell r="AC3469" t="str">
            <v>REF</v>
          </cell>
        </row>
        <row r="3470">
          <cell r="E3470" t="str">
            <v>405-3537963-0837921</v>
          </cell>
          <cell r="F3470" t="str">
            <v>S-LO-L5</v>
          </cell>
          <cell r="G3470" t="str">
            <v>BLUEWUD Louis Engineered Wood Wall Decor Floating Shelf Display Rack Decorative Hall Décor for Living Room Home Furniture 5 Shelves (Walnut)</v>
          </cell>
          <cell r="H3470">
            <v>1</v>
          </cell>
          <cell r="I3470" t="str">
            <v>amazon.in</v>
          </cell>
          <cell r="J3470" t="str">
            <v>Electronic Transactions (Credit Card/Net Banking/GC)</v>
          </cell>
          <cell r="K3470" t="str">
            <v>Merchant</v>
          </cell>
          <cell r="L3470" t="str">
            <v>Gurugram</v>
          </cell>
          <cell r="M3470" t="str">
            <v>HARYANA</v>
          </cell>
          <cell r="N3470">
            <v>122001</v>
          </cell>
          <cell r="O3470">
            <v>-761.86</v>
          </cell>
          <cell r="P3470">
            <v>0</v>
          </cell>
          <cell r="Q3470">
            <v>0</v>
          </cell>
          <cell r="R3470">
            <v>7.62</v>
          </cell>
          <cell r="S3470">
            <v>-135.77000000000001</v>
          </cell>
          <cell r="T3470">
            <v>0</v>
          </cell>
          <cell r="U3470">
            <v>0</v>
          </cell>
          <cell r="V3470">
            <v>3.77</v>
          </cell>
          <cell r="W3470">
            <v>0</v>
          </cell>
          <cell r="X3470">
            <v>-21.53</v>
          </cell>
          <cell r="Y3470">
            <v>0</v>
          </cell>
          <cell r="Z3470">
            <v>59</v>
          </cell>
          <cell r="AA3470">
            <v>0</v>
          </cell>
          <cell r="AB3470">
            <v>-848.77</v>
          </cell>
          <cell r="AC3470" t="str">
            <v>REF</v>
          </cell>
        </row>
        <row r="3471">
          <cell r="E3471" t="str">
            <v>171-5315194-2935559</v>
          </cell>
          <cell r="F3471" t="str">
            <v>TU-HMD-MF</v>
          </cell>
          <cell r="G3471" t="str">
            <v>BLUEWUD Harmond Engineering Wood Floor Standing TV Entertainment Unit Set Top Box Stand/TV Cabinet with Shelves for Books &amp; Décor Display Unit Bed Li</v>
          </cell>
          <cell r="H3471">
            <v>1</v>
          </cell>
          <cell r="I3471" t="str">
            <v>amazon.in</v>
          </cell>
          <cell r="J3471" t="str">
            <v>Electronic Transactions (Credit Card/Net Banking/GC)</v>
          </cell>
          <cell r="K3471" t="str">
            <v>Merchant</v>
          </cell>
          <cell r="L3471" t="str">
            <v>NAGROTA</v>
          </cell>
          <cell r="M3471" t="str">
            <v>JAMMU &amp; KASHMIR</v>
          </cell>
          <cell r="N3471">
            <v>181221</v>
          </cell>
          <cell r="O3471">
            <v>-4405.93</v>
          </cell>
          <cell r="P3471">
            <v>0</v>
          </cell>
          <cell r="Q3471">
            <v>0</v>
          </cell>
          <cell r="R3471">
            <v>44.06</v>
          </cell>
          <cell r="S3471">
            <v>-785.14</v>
          </cell>
          <cell r="T3471">
            <v>0</v>
          </cell>
          <cell r="U3471">
            <v>0</v>
          </cell>
          <cell r="V3471">
            <v>21.81</v>
          </cell>
          <cell r="W3471">
            <v>0</v>
          </cell>
          <cell r="X3471">
            <v>447.18</v>
          </cell>
          <cell r="Y3471">
            <v>0</v>
          </cell>
          <cell r="Z3471">
            <v>118</v>
          </cell>
          <cell r="AA3471">
            <v>0</v>
          </cell>
          <cell r="AB3471">
            <v>-4560.0200000000004</v>
          </cell>
          <cell r="AC3471" t="str">
            <v>REF</v>
          </cell>
        </row>
        <row r="3472">
          <cell r="E3472" t="str">
            <v>408-2945198-1819520</v>
          </cell>
          <cell r="F3472" t="str">
            <v>TU-PMS-LAW</v>
          </cell>
          <cell r="G3472" t="str">
            <v>BLUEWUD Primax Solo Large Engineering Wood Wall Mount TV Entertainment Unit Set Top Box Stand/TV Cabinet with Shelves for Books &amp; Décor Display Unit,</v>
          </cell>
          <cell r="H3472">
            <v>1</v>
          </cell>
          <cell r="I3472" t="str">
            <v>amazon.in</v>
          </cell>
          <cell r="J3472" t="str">
            <v>Electronic Transactions (Credit Card/Net Banking/GC)</v>
          </cell>
          <cell r="K3472" t="str">
            <v>Merchant</v>
          </cell>
          <cell r="L3472" t="str">
            <v>HYDERABAD</v>
          </cell>
          <cell r="M3472" t="str">
            <v>TELANGANA</v>
          </cell>
          <cell r="N3472">
            <v>500008</v>
          </cell>
          <cell r="O3472">
            <v>-1990.68</v>
          </cell>
          <cell r="P3472">
            <v>0</v>
          </cell>
          <cell r="Q3472">
            <v>0</v>
          </cell>
          <cell r="R3472">
            <v>19.91</v>
          </cell>
          <cell r="S3472">
            <v>-354.74</v>
          </cell>
          <cell r="T3472">
            <v>0</v>
          </cell>
          <cell r="U3472">
            <v>0</v>
          </cell>
          <cell r="V3472">
            <v>9.85</v>
          </cell>
          <cell r="W3472">
            <v>0</v>
          </cell>
          <cell r="X3472">
            <v>130.88999999999999</v>
          </cell>
          <cell r="Y3472">
            <v>0</v>
          </cell>
          <cell r="Z3472">
            <v>118</v>
          </cell>
          <cell r="AA3472">
            <v>0</v>
          </cell>
          <cell r="AB3472">
            <v>-2066.77</v>
          </cell>
          <cell r="AC3472" t="str">
            <v>REF</v>
          </cell>
        </row>
        <row r="3473">
          <cell r="E3473" t="str">
            <v>402-8499719-9886710</v>
          </cell>
          <cell r="F3473" t="str">
            <v>SR-CLM-TM</v>
          </cell>
          <cell r="G3473" t="str">
            <v>BLUEWUD Carlem Tall Design Engineered Wood Single Tone 2 Doors Shoe Rack Cabinet Slipper Footwear Stand Organizer with 6 Closed Shelves can Store Up t</v>
          </cell>
          <cell r="H3473">
            <v>1</v>
          </cell>
          <cell r="I3473" t="str">
            <v>amazon.in</v>
          </cell>
          <cell r="J3473" t="str">
            <v>Electronic Transactions (Credit Card/Net Banking/GC)</v>
          </cell>
          <cell r="K3473" t="str">
            <v>Merchant</v>
          </cell>
          <cell r="L3473" t="str">
            <v>PINJORE</v>
          </cell>
          <cell r="M3473" t="str">
            <v>HARYANA</v>
          </cell>
          <cell r="N3473">
            <v>134102</v>
          </cell>
          <cell r="O3473">
            <v>-5592.37</v>
          </cell>
          <cell r="P3473">
            <v>0</v>
          </cell>
          <cell r="Q3473">
            <v>0</v>
          </cell>
          <cell r="R3473">
            <v>55.92</v>
          </cell>
          <cell r="S3473">
            <v>-996.56</v>
          </cell>
          <cell r="T3473">
            <v>0</v>
          </cell>
          <cell r="U3473">
            <v>0</v>
          </cell>
          <cell r="V3473">
            <v>27.68</v>
          </cell>
          <cell r="W3473">
            <v>0</v>
          </cell>
          <cell r="X3473">
            <v>448.38</v>
          </cell>
          <cell r="Y3473">
            <v>0</v>
          </cell>
          <cell r="Z3473">
            <v>94.4</v>
          </cell>
          <cell r="AA3473">
            <v>0</v>
          </cell>
          <cell r="AB3473">
            <v>-5962.55</v>
          </cell>
          <cell r="AC3473" t="str">
            <v>REF</v>
          </cell>
        </row>
        <row r="3474">
          <cell r="E3474" t="str">
            <v>404-7468153-9604304</v>
          </cell>
          <cell r="F3474" t="str">
            <v>CT-ATD-STM</v>
          </cell>
          <cell r="G3474" t="str">
            <v>BLUEWUD Anatdol Standard Engineered Wood Coffee Center Sofa Tea, Teapoy Console Table for Sofa Set Living Room Home Hall Furniture (Brown Maple)</v>
          </cell>
          <cell r="H3474">
            <v>1</v>
          </cell>
          <cell r="I3474" t="str">
            <v>amazon.in</v>
          </cell>
          <cell r="J3474" t="str">
            <v>Electronic Transactions (Credit Card/Net Banking/GC)</v>
          </cell>
          <cell r="K3474" t="str">
            <v>Merchant</v>
          </cell>
          <cell r="L3474" t="str">
            <v>CHENNAI</v>
          </cell>
          <cell r="M3474" t="str">
            <v>TAMIL NADU</v>
          </cell>
          <cell r="N3474">
            <v>600014</v>
          </cell>
          <cell r="O3474">
            <v>-2117.8000000000002</v>
          </cell>
          <cell r="P3474">
            <v>0</v>
          </cell>
          <cell r="Q3474">
            <v>0</v>
          </cell>
          <cell r="R3474">
            <v>0</v>
          </cell>
          <cell r="S3474">
            <v>-381.2</v>
          </cell>
          <cell r="T3474">
            <v>0</v>
          </cell>
          <cell r="U3474">
            <v>0</v>
          </cell>
          <cell r="V3474">
            <v>10.59</v>
          </cell>
          <cell r="W3474">
            <v>0</v>
          </cell>
          <cell r="X3474">
            <v>91.37</v>
          </cell>
          <cell r="Y3474">
            <v>0</v>
          </cell>
          <cell r="Z3474">
            <v>118</v>
          </cell>
          <cell r="AA3474">
            <v>0</v>
          </cell>
          <cell r="AB3474">
            <v>-2279.04</v>
          </cell>
          <cell r="AC3474" t="str">
            <v>P.REF</v>
          </cell>
        </row>
        <row r="3475">
          <cell r="E3475" t="str">
            <v>404-7383106-7350703</v>
          </cell>
          <cell r="F3475" t="str">
            <v>TU-KVD-LAW</v>
          </cell>
          <cell r="G3475" t="str">
            <v>BLUEWUD Kyvid Large Engineering Wood Wall Mount TV Entertainment Unit Set Top Box Stand/TV Cabinet with Shelves for Books &amp; Décor Display Unit Large</v>
          </cell>
          <cell r="H3475">
            <v>1</v>
          </cell>
          <cell r="I3475" t="str">
            <v>amazon.in</v>
          </cell>
          <cell r="J3475" t="str">
            <v>Electronic Transactions (Credit Card/Net Banking/GC)</v>
          </cell>
          <cell r="K3475" t="str">
            <v>Merchant</v>
          </cell>
          <cell r="L3475" t="str">
            <v>DERA BASSI INDUSTRIAL AREA</v>
          </cell>
          <cell r="M3475" t="str">
            <v>PUNJAB</v>
          </cell>
          <cell r="N3475">
            <v>140507</v>
          </cell>
          <cell r="O3475">
            <v>-1177.1199999999999</v>
          </cell>
          <cell r="P3475">
            <v>0</v>
          </cell>
          <cell r="Q3475">
            <v>0</v>
          </cell>
          <cell r="R3475">
            <v>0</v>
          </cell>
          <cell r="S3475">
            <v>-211.88</v>
          </cell>
          <cell r="T3475">
            <v>0</v>
          </cell>
          <cell r="U3475">
            <v>0</v>
          </cell>
          <cell r="V3475">
            <v>5.89</v>
          </cell>
          <cell r="W3475">
            <v>0</v>
          </cell>
          <cell r="X3475">
            <v>-6.87</v>
          </cell>
          <cell r="Y3475">
            <v>0</v>
          </cell>
          <cell r="Z3475">
            <v>94.4</v>
          </cell>
          <cell r="AA3475">
            <v>0</v>
          </cell>
          <cell r="AB3475">
            <v>-1295.58</v>
          </cell>
          <cell r="AC3475" t="str">
            <v>REF</v>
          </cell>
        </row>
        <row r="3476">
          <cell r="E3476" t="str">
            <v>402-1018277-0985957</v>
          </cell>
          <cell r="F3476" t="str">
            <v>TU-SKD-LF</v>
          </cell>
          <cell r="G3476" t="str">
            <v>BLUEWUD Skiddo Engineered Wood TV Entertainment Unit Set Top Box Stand/TV Cabinet with Shelves for Books &amp; Décor Display Unit Bed Living Room Upto 55</v>
          </cell>
          <cell r="H3476">
            <v>1</v>
          </cell>
          <cell r="I3476" t="str">
            <v>amazon.in</v>
          </cell>
          <cell r="J3476" t="str">
            <v>Electronic Transactions (Credit Card/Net Banking/GC)</v>
          </cell>
          <cell r="K3476" t="str">
            <v>Merchant</v>
          </cell>
          <cell r="L3476" t="str">
            <v>Trichy</v>
          </cell>
          <cell r="M3476" t="str">
            <v>TAMIL NADU</v>
          </cell>
          <cell r="N3476">
            <v>621218</v>
          </cell>
          <cell r="O3476">
            <v>-4490.68</v>
          </cell>
          <cell r="P3476">
            <v>0</v>
          </cell>
          <cell r="Q3476">
            <v>0</v>
          </cell>
          <cell r="R3476">
            <v>0</v>
          </cell>
          <cell r="S3476">
            <v>-808.32</v>
          </cell>
          <cell r="T3476">
            <v>0</v>
          </cell>
          <cell r="U3476">
            <v>0</v>
          </cell>
          <cell r="V3476">
            <v>22.45</v>
          </cell>
          <cell r="W3476">
            <v>0</v>
          </cell>
          <cell r="X3476">
            <v>464.22</v>
          </cell>
          <cell r="Y3476">
            <v>0</v>
          </cell>
          <cell r="Z3476">
            <v>118</v>
          </cell>
          <cell r="AA3476">
            <v>0</v>
          </cell>
          <cell r="AB3476">
            <v>-4694.33</v>
          </cell>
          <cell r="AC3476" t="str">
            <v>REF</v>
          </cell>
        </row>
        <row r="3477">
          <cell r="E3477" t="str">
            <v>408-8512885-9473903</v>
          </cell>
          <cell r="F3477" t="str">
            <v>TU-SKD-LF</v>
          </cell>
          <cell r="G3477" t="str">
            <v>BLUEWUD Skiddo Engineered Wood TV Entertainment Unit Set Top Box Stand/TV Cabinet with Shelves for Books &amp; Décor Display Unit Bed Living Room Upto 55</v>
          </cell>
          <cell r="H3477">
            <v>1</v>
          </cell>
          <cell r="I3477" t="str">
            <v>amazon.in</v>
          </cell>
          <cell r="J3477" t="str">
            <v>Electronic Transactions (Credit Card/Net Banking/GC)</v>
          </cell>
          <cell r="K3477" t="str">
            <v>Merchant</v>
          </cell>
          <cell r="L3477" t="str">
            <v>Noida</v>
          </cell>
          <cell r="M3477" t="str">
            <v>UTTAR PRADESH</v>
          </cell>
          <cell r="N3477">
            <v>201306</v>
          </cell>
          <cell r="O3477">
            <v>-4490.68</v>
          </cell>
          <cell r="P3477">
            <v>0</v>
          </cell>
          <cell r="Q3477">
            <v>0</v>
          </cell>
          <cell r="R3477">
            <v>44.91</v>
          </cell>
          <cell r="S3477">
            <v>-800.24</v>
          </cell>
          <cell r="T3477">
            <v>11.11</v>
          </cell>
          <cell r="U3477">
            <v>11.11</v>
          </cell>
          <cell r="V3477">
            <v>0</v>
          </cell>
          <cell r="W3477">
            <v>0</v>
          </cell>
          <cell r="X3477">
            <v>458.28</v>
          </cell>
          <cell r="Y3477">
            <v>0</v>
          </cell>
          <cell r="Z3477">
            <v>118</v>
          </cell>
          <cell r="AA3477">
            <v>0</v>
          </cell>
          <cell r="AB3477">
            <v>-4647.51</v>
          </cell>
          <cell r="AC3477" t="str">
            <v>REF</v>
          </cell>
        </row>
        <row r="3478">
          <cell r="E3478" t="str">
            <v>403-0524244-3813967</v>
          </cell>
          <cell r="F3478" t="str">
            <v>CT-TR-RTM</v>
          </cell>
          <cell r="G3478" t="str">
            <v>BLUEWUD Taury Engineered Wood Coffee Center Sofa Tea/Teapoy Console Table with Wheels or Casters for Sofa Set Living Room Home Hall Furniture (Brown M</v>
          </cell>
          <cell r="H3478">
            <v>1</v>
          </cell>
          <cell r="I3478" t="str">
            <v>amazon.in</v>
          </cell>
          <cell r="J3478" t="str">
            <v>Electronic Transactions (Credit Card/Net Banking/GC)</v>
          </cell>
          <cell r="K3478" t="str">
            <v>Merchant</v>
          </cell>
          <cell r="L3478" t="str">
            <v>Una</v>
          </cell>
          <cell r="M3478" t="str">
            <v>HIMACHAL PRADESH</v>
          </cell>
          <cell r="N3478">
            <v>174303</v>
          </cell>
          <cell r="O3478">
            <v>-2329.66</v>
          </cell>
          <cell r="P3478">
            <v>0</v>
          </cell>
          <cell r="Q3478">
            <v>0</v>
          </cell>
          <cell r="R3478">
            <v>23.3</v>
          </cell>
          <cell r="S3478">
            <v>-415.15</v>
          </cell>
          <cell r="T3478">
            <v>0</v>
          </cell>
          <cell r="U3478">
            <v>0</v>
          </cell>
          <cell r="V3478">
            <v>11.53</v>
          </cell>
          <cell r="W3478">
            <v>0</v>
          </cell>
          <cell r="X3478">
            <v>175.28</v>
          </cell>
          <cell r="Y3478">
            <v>0</v>
          </cell>
          <cell r="Z3478">
            <v>118</v>
          </cell>
          <cell r="AA3478">
            <v>0</v>
          </cell>
          <cell r="AB3478">
            <v>-2416.6999999999998</v>
          </cell>
          <cell r="AC3478" t="str">
            <v>REF</v>
          </cell>
        </row>
        <row r="3479">
          <cell r="E3479" t="str">
            <v>404-7827049-0216353</v>
          </cell>
          <cell r="F3479" t="str">
            <v>TU-SKD-LF</v>
          </cell>
          <cell r="G3479" t="str">
            <v>BLUEWUD Skiddo Engineered Wood TV Entertainment Unit Set Top Box Stand/TV Cabinet with Shelves for Books &amp; Décor Display Unit Bed Living Room Upto 55</v>
          </cell>
          <cell r="H3479">
            <v>1</v>
          </cell>
          <cell r="I3479" t="str">
            <v>amazon.in</v>
          </cell>
          <cell r="J3479" t="str">
            <v>Electronic Transactions (Credit Card/Net Banking/GC)</v>
          </cell>
          <cell r="K3479" t="str">
            <v>Merchant</v>
          </cell>
          <cell r="L3479" t="str">
            <v>BELAGAVI</v>
          </cell>
          <cell r="M3479" t="str">
            <v>KARNATAKA</v>
          </cell>
          <cell r="N3479">
            <v>591111</v>
          </cell>
          <cell r="O3479">
            <v>-4445.7700000000004</v>
          </cell>
          <cell r="P3479">
            <v>0</v>
          </cell>
          <cell r="Q3479">
            <v>0</v>
          </cell>
          <cell r="R3479">
            <v>0</v>
          </cell>
          <cell r="S3479">
            <v>-800.24</v>
          </cell>
          <cell r="T3479">
            <v>0</v>
          </cell>
          <cell r="U3479">
            <v>0</v>
          </cell>
          <cell r="V3479">
            <v>22.23</v>
          </cell>
          <cell r="W3479">
            <v>0</v>
          </cell>
          <cell r="X3479">
            <v>458.28</v>
          </cell>
          <cell r="Y3479">
            <v>0</v>
          </cell>
          <cell r="Z3479">
            <v>118</v>
          </cell>
          <cell r="AA3479">
            <v>0</v>
          </cell>
          <cell r="AB3479">
            <v>-4647.5</v>
          </cell>
          <cell r="AC3479" t="str">
            <v>REF</v>
          </cell>
        </row>
        <row r="3480">
          <cell r="E3480" t="str">
            <v>407-4785646-1884342</v>
          </cell>
          <cell r="F3480" t="str">
            <v>SR-CLM-TM</v>
          </cell>
          <cell r="G3480" t="str">
            <v>BLUEWUD Carlem Tall Design Engineered Wood Single Tone 2 Doors Shoe Rack Cabinet Slipper Footwear Stand Organizer with 6 Closed Shelves can Store Up t</v>
          </cell>
          <cell r="H3480">
            <v>1</v>
          </cell>
          <cell r="I3480" t="str">
            <v>amazon.in</v>
          </cell>
          <cell r="J3480" t="str">
            <v>Electronic Transactions (Credit Card/Net Banking/GC)</v>
          </cell>
          <cell r="K3480" t="str">
            <v>Merchant</v>
          </cell>
          <cell r="L3480" t="str">
            <v>KATIHAR</v>
          </cell>
          <cell r="M3480" t="str">
            <v>BIHAR</v>
          </cell>
          <cell r="N3480">
            <v>854106</v>
          </cell>
          <cell r="O3480">
            <v>-5592.37</v>
          </cell>
          <cell r="P3480">
            <v>0</v>
          </cell>
          <cell r="Q3480">
            <v>0</v>
          </cell>
          <cell r="R3480">
            <v>0</v>
          </cell>
          <cell r="S3480">
            <v>-1006.63</v>
          </cell>
          <cell r="T3480">
            <v>0</v>
          </cell>
          <cell r="U3480">
            <v>0</v>
          </cell>
          <cell r="V3480">
            <v>27.96</v>
          </cell>
          <cell r="W3480">
            <v>0</v>
          </cell>
          <cell r="X3480">
            <v>454.22</v>
          </cell>
          <cell r="Y3480">
            <v>0</v>
          </cell>
          <cell r="Z3480">
            <v>118</v>
          </cell>
          <cell r="AA3480">
            <v>0</v>
          </cell>
          <cell r="AB3480">
            <v>-5998.82</v>
          </cell>
          <cell r="AC3480" t="str">
            <v>REF</v>
          </cell>
        </row>
        <row r="3481">
          <cell r="E3481" t="str">
            <v>408-0584547-1953903</v>
          </cell>
          <cell r="F3481" t="str">
            <v>TU-PMP-LAWF</v>
          </cell>
          <cell r="G3481" t="str">
            <v>BLUEWUD Primax Plus Large Engineering Wood Wall Mount TV Entertainment Unit Set Top Box Stand/TV Cabinet with Shelves for Books &amp; Décor Display Unit,</v>
          </cell>
          <cell r="H3481">
            <v>1</v>
          </cell>
          <cell r="I3481" t="str">
            <v>amazon.in</v>
          </cell>
          <cell r="J3481" t="str">
            <v>Electronic Transactions (Credit Card/Net Banking/GC)</v>
          </cell>
          <cell r="K3481" t="str">
            <v>Merchant</v>
          </cell>
          <cell r="L3481" t="str">
            <v>Bhandara</v>
          </cell>
          <cell r="M3481" t="str">
            <v>MAHARASHTRA</v>
          </cell>
          <cell r="N3481">
            <v>441906</v>
          </cell>
          <cell r="O3481">
            <v>-2965.25</v>
          </cell>
          <cell r="P3481">
            <v>0</v>
          </cell>
          <cell r="Q3481">
            <v>0</v>
          </cell>
          <cell r="R3481">
            <v>0</v>
          </cell>
          <cell r="S3481">
            <v>-533.75</v>
          </cell>
          <cell r="T3481">
            <v>0</v>
          </cell>
          <cell r="U3481">
            <v>0</v>
          </cell>
          <cell r="V3481">
            <v>14.83</v>
          </cell>
          <cell r="W3481">
            <v>0</v>
          </cell>
          <cell r="X3481">
            <v>179.87</v>
          </cell>
          <cell r="Y3481">
            <v>0</v>
          </cell>
          <cell r="Z3481">
            <v>118</v>
          </cell>
          <cell r="AA3481">
            <v>0</v>
          </cell>
          <cell r="AB3481">
            <v>-3186.3</v>
          </cell>
          <cell r="AC3481" t="str">
            <v>REF</v>
          </cell>
        </row>
        <row r="3482">
          <cell r="E3482" t="str">
            <v>405-6860742-2597118</v>
          </cell>
          <cell r="F3482" t="str">
            <v>TU-RWT-LAWF</v>
          </cell>
          <cell r="G3482" t="str">
            <v>BLUEWUD Rowlet Large Engineering Wood Floor Standing TV Entertainment Unit Set Top Box Stand/TV Cabinet with Shelves for Books &amp; Décor Display Unit B</v>
          </cell>
          <cell r="H3482">
            <v>1</v>
          </cell>
          <cell r="I3482" t="str">
            <v>amazon.in</v>
          </cell>
          <cell r="J3482" t="str">
            <v>Electronic Transactions (Credit Card/Net Banking/GC)</v>
          </cell>
          <cell r="K3482" t="str">
            <v>Merchant</v>
          </cell>
          <cell r="L3482" t="str">
            <v>BENGALURU</v>
          </cell>
          <cell r="M3482" t="str">
            <v>KARNATAKA</v>
          </cell>
          <cell r="N3482">
            <v>561203</v>
          </cell>
          <cell r="O3482" t="str">
            <v>########</v>
          </cell>
          <cell r="P3482">
            <v>0</v>
          </cell>
          <cell r="Q3482">
            <v>0</v>
          </cell>
          <cell r="R3482">
            <v>0</v>
          </cell>
          <cell r="S3482">
            <v>-1937.14</v>
          </cell>
          <cell r="T3482">
            <v>0</v>
          </cell>
          <cell r="U3482">
            <v>0</v>
          </cell>
          <cell r="V3482">
            <v>53.81</v>
          </cell>
          <cell r="W3482">
            <v>0</v>
          </cell>
          <cell r="X3482">
            <v>994.07</v>
          </cell>
          <cell r="Y3482">
            <v>0</v>
          </cell>
          <cell r="Z3482">
            <v>94.4</v>
          </cell>
          <cell r="AA3482">
            <v>0</v>
          </cell>
          <cell r="AB3482">
            <v>-11556.72</v>
          </cell>
          <cell r="AC3482" t="str">
            <v>REF</v>
          </cell>
        </row>
        <row r="3483">
          <cell r="E3483" t="str">
            <v>408-8235819-6374711</v>
          </cell>
          <cell r="F3483" t="str">
            <v>KH-TO-18W</v>
          </cell>
          <cell r="G3483" t="str">
            <v>BLUEWUD Torene Engineered Wood Wall Mounted Decor Key Holder Cabinet Hanger with Hooks &amp; Knobs and Lock for Living Room Home Furniture (Wenge &amp; White)</v>
          </cell>
          <cell r="H3483">
            <v>1</v>
          </cell>
          <cell r="I3483" t="str">
            <v>amazon.in</v>
          </cell>
          <cell r="J3483" t="str">
            <v>Electronic Transactions (Credit Card/Net Banking/GC)</v>
          </cell>
          <cell r="K3483" t="str">
            <v>Merchant</v>
          </cell>
          <cell r="L3483" t="str">
            <v>NASHIK</v>
          </cell>
          <cell r="M3483" t="str">
            <v>MAHARASHTRA</v>
          </cell>
          <cell r="N3483">
            <v>422006</v>
          </cell>
          <cell r="O3483">
            <v>-1293.75</v>
          </cell>
          <cell r="P3483">
            <v>0</v>
          </cell>
          <cell r="Q3483">
            <v>0</v>
          </cell>
          <cell r="R3483">
            <v>12.94</v>
          </cell>
          <cell r="S3483">
            <v>-153.69999999999999</v>
          </cell>
          <cell r="T3483">
            <v>0</v>
          </cell>
          <cell r="U3483">
            <v>0</v>
          </cell>
          <cell r="V3483">
            <v>6.4</v>
          </cell>
          <cell r="W3483">
            <v>0</v>
          </cell>
          <cell r="X3483">
            <v>174.89</v>
          </cell>
          <cell r="Y3483">
            <v>0</v>
          </cell>
          <cell r="Z3483">
            <v>118</v>
          </cell>
          <cell r="AA3483">
            <v>0</v>
          </cell>
          <cell r="AB3483">
            <v>-1135.22</v>
          </cell>
          <cell r="AC3483" t="str">
            <v>REF</v>
          </cell>
        </row>
        <row r="3484">
          <cell r="E3484" t="str">
            <v>402-5430137-1431532</v>
          </cell>
          <cell r="F3484" t="str">
            <v>TU-FL-FW</v>
          </cell>
          <cell r="G3484" t="str">
            <v>BLUEWUD Fenily Engineering Wood Floor Standing TV Entertainment Unit Set Top Box Stand/TV Cabinet with Shelves for Books &amp; Décor Display Unit Bed Liv</v>
          </cell>
          <cell r="H3484">
            <v>1</v>
          </cell>
          <cell r="I3484" t="str">
            <v>amazon.in</v>
          </cell>
          <cell r="J3484" t="str">
            <v>Electronic Transactions (Credit Card/Net Banking/GC)</v>
          </cell>
          <cell r="K3484" t="str">
            <v>Merchant</v>
          </cell>
          <cell r="L3484" t="str">
            <v>VARANASI</v>
          </cell>
          <cell r="M3484" t="str">
            <v>UP</v>
          </cell>
          <cell r="N3484">
            <v>221003</v>
          </cell>
          <cell r="O3484" t="str">
            <v>########</v>
          </cell>
          <cell r="P3484">
            <v>0</v>
          </cell>
          <cell r="Q3484">
            <v>0</v>
          </cell>
          <cell r="R3484">
            <v>132.19</v>
          </cell>
          <cell r="S3484">
            <v>-2355.6999999999998</v>
          </cell>
          <cell r="T3484">
            <v>32.72</v>
          </cell>
          <cell r="U3484">
            <v>32.72</v>
          </cell>
          <cell r="V3484">
            <v>0</v>
          </cell>
          <cell r="W3484">
            <v>0</v>
          </cell>
          <cell r="X3484">
            <v>1145.79</v>
          </cell>
          <cell r="Y3484">
            <v>0</v>
          </cell>
          <cell r="Z3484">
            <v>118</v>
          </cell>
          <cell r="AA3484">
            <v>0</v>
          </cell>
          <cell r="AB3484">
            <v>-14113.78</v>
          </cell>
          <cell r="AC3484" t="str">
            <v>REF</v>
          </cell>
        </row>
        <row r="3485">
          <cell r="E3485" t="str">
            <v>403-1495907-6403552</v>
          </cell>
          <cell r="F3485" t="str">
            <v>TU-SKD-LF</v>
          </cell>
          <cell r="G3485" t="str">
            <v>BLUEWUD Skiddo Engineered Wood TV Entertainment Unit Set Top Box Stand/TV Cabinet with Shelves for Books &amp; Décor Display Unit Bed Living Room Upto 55</v>
          </cell>
          <cell r="H3485">
            <v>1</v>
          </cell>
          <cell r="I3485" t="str">
            <v>amazon.in</v>
          </cell>
          <cell r="J3485" t="str">
            <v>Electronic Transactions (Credit Card/Net Banking/GC)</v>
          </cell>
          <cell r="K3485" t="str">
            <v>Merchant</v>
          </cell>
          <cell r="L3485" t="str">
            <v>Payyanur</v>
          </cell>
          <cell r="M3485" t="str">
            <v>KERALA</v>
          </cell>
          <cell r="N3485">
            <v>670307</v>
          </cell>
          <cell r="O3485">
            <v>-4490.68</v>
          </cell>
          <cell r="P3485">
            <v>0</v>
          </cell>
          <cell r="Q3485">
            <v>0</v>
          </cell>
          <cell r="R3485">
            <v>44.91</v>
          </cell>
          <cell r="S3485">
            <v>-800.24</v>
          </cell>
          <cell r="T3485">
            <v>0</v>
          </cell>
          <cell r="U3485">
            <v>0</v>
          </cell>
          <cell r="V3485">
            <v>22.23</v>
          </cell>
          <cell r="W3485">
            <v>0</v>
          </cell>
          <cell r="X3485">
            <v>458.28</v>
          </cell>
          <cell r="Y3485">
            <v>0</v>
          </cell>
          <cell r="Z3485">
            <v>118</v>
          </cell>
          <cell r="AA3485">
            <v>0</v>
          </cell>
          <cell r="AB3485">
            <v>-4647.5</v>
          </cell>
          <cell r="AC3485" t="str">
            <v>REF</v>
          </cell>
        </row>
        <row r="3486">
          <cell r="E3486" t="str">
            <v>402-7024633-1359549</v>
          </cell>
          <cell r="F3486" t="str">
            <v>ST-EFI-LAM</v>
          </cell>
          <cell r="G3486" t="str">
            <v>BLUEWUD Efflino Engineered Wood Study and Computer Laptop Table for Home or Office, WFH Desk, with Storage for Books and Décor Display for Adults Kid</v>
          </cell>
          <cell r="H3486">
            <v>1</v>
          </cell>
          <cell r="I3486" t="str">
            <v>amazon.in</v>
          </cell>
          <cell r="J3486" t="str">
            <v>Electronic Transactions (Credit Card/Net Banking/GC)</v>
          </cell>
          <cell r="K3486" t="str">
            <v>Merchant</v>
          </cell>
          <cell r="L3486" t="str">
            <v>GIRIDIH</v>
          </cell>
          <cell r="M3486" t="str">
            <v>JHARKHAND</v>
          </cell>
          <cell r="N3486">
            <v>815312</v>
          </cell>
          <cell r="O3486">
            <v>-2499.15</v>
          </cell>
          <cell r="P3486">
            <v>0</v>
          </cell>
          <cell r="Q3486">
            <v>0</v>
          </cell>
          <cell r="R3486">
            <v>0</v>
          </cell>
          <cell r="S3486">
            <v>-449.85</v>
          </cell>
          <cell r="T3486">
            <v>0</v>
          </cell>
          <cell r="U3486">
            <v>0</v>
          </cell>
          <cell r="V3486">
            <v>12.5</v>
          </cell>
          <cell r="W3486">
            <v>0</v>
          </cell>
          <cell r="X3486">
            <v>131.19</v>
          </cell>
          <cell r="Y3486">
            <v>0</v>
          </cell>
          <cell r="Z3486">
            <v>94.4</v>
          </cell>
          <cell r="AA3486">
            <v>0</v>
          </cell>
          <cell r="AB3486">
            <v>-2710.91</v>
          </cell>
          <cell r="AC3486" t="str">
            <v>REF</v>
          </cell>
        </row>
        <row r="3487">
          <cell r="E3487" t="str">
            <v>403-9172592-3796352</v>
          </cell>
          <cell r="F3487" t="str">
            <v>TU-SKD-MF</v>
          </cell>
          <cell r="G3487" t="str">
            <v>BLUEWUD Skiddo Engineered Wood TV Entertainment Unit Set Top Box Stand/TV Cabinet with Shelves for Books &amp; Décor Display Unit Bed Living Room Upto 55</v>
          </cell>
          <cell r="H3487">
            <v>1</v>
          </cell>
          <cell r="I3487" t="str">
            <v>amazon.in</v>
          </cell>
          <cell r="J3487" t="str">
            <v>Electronic Transactions (Credit Card/Net Banking/GC)</v>
          </cell>
          <cell r="K3487" t="str">
            <v>Merchant</v>
          </cell>
          <cell r="L3487" t="str">
            <v>NEW DELHI</v>
          </cell>
          <cell r="M3487" t="str">
            <v>DELHI</v>
          </cell>
          <cell r="N3487">
            <v>110054</v>
          </cell>
          <cell r="O3487">
            <v>-4236.4399999999996</v>
          </cell>
          <cell r="P3487">
            <v>0</v>
          </cell>
          <cell r="Q3487">
            <v>0</v>
          </cell>
          <cell r="R3487">
            <v>42.36</v>
          </cell>
          <cell r="S3487">
            <v>-754.93</v>
          </cell>
          <cell r="T3487">
            <v>0</v>
          </cell>
          <cell r="U3487">
            <v>0</v>
          </cell>
          <cell r="V3487">
            <v>20.97</v>
          </cell>
          <cell r="W3487">
            <v>0</v>
          </cell>
          <cell r="X3487">
            <v>424.99</v>
          </cell>
          <cell r="Y3487">
            <v>0</v>
          </cell>
          <cell r="Z3487">
            <v>118</v>
          </cell>
          <cell r="AA3487">
            <v>0</v>
          </cell>
          <cell r="AB3487">
            <v>-4385.05</v>
          </cell>
          <cell r="AC3487" t="str">
            <v>REF</v>
          </cell>
        </row>
        <row r="3488">
          <cell r="E3488" t="str">
            <v>406-3660341-5701148</v>
          </cell>
          <cell r="F3488" t="str">
            <v>SR-CLM-TM</v>
          </cell>
          <cell r="G3488" t="str">
            <v>BLUEWUD Carlem Tall Design Engineered Wood Single Tone 2 Doors Shoe Rack Cabinet Slipper Footwear Stand Organizer with 6 Closed Shelves can Store Up t</v>
          </cell>
          <cell r="H3488">
            <v>1</v>
          </cell>
          <cell r="I3488" t="str">
            <v>amazon.in</v>
          </cell>
          <cell r="J3488" t="str">
            <v>Electronic Transactions (Credit Card/Net Banking/GC)</v>
          </cell>
          <cell r="K3488" t="str">
            <v>Merchant</v>
          </cell>
          <cell r="L3488" t="str">
            <v>LALPANIA</v>
          </cell>
          <cell r="M3488" t="str">
            <v>JHARKHAND</v>
          </cell>
          <cell r="N3488">
            <v>829149</v>
          </cell>
          <cell r="O3488">
            <v>-5592.37</v>
          </cell>
          <cell r="P3488">
            <v>0</v>
          </cell>
          <cell r="Q3488">
            <v>0</v>
          </cell>
          <cell r="R3488">
            <v>0</v>
          </cell>
          <cell r="S3488">
            <v>-1006.63</v>
          </cell>
          <cell r="T3488">
            <v>0</v>
          </cell>
          <cell r="U3488">
            <v>0</v>
          </cell>
          <cell r="V3488">
            <v>27.96</v>
          </cell>
          <cell r="W3488">
            <v>0</v>
          </cell>
          <cell r="X3488">
            <v>609.95000000000005</v>
          </cell>
          <cell r="Y3488">
            <v>0</v>
          </cell>
          <cell r="Z3488">
            <v>118</v>
          </cell>
          <cell r="AA3488">
            <v>0</v>
          </cell>
          <cell r="AB3488">
            <v>-5843.09</v>
          </cell>
          <cell r="AC3488" t="str">
            <v>REF</v>
          </cell>
        </row>
        <row r="3489">
          <cell r="E3489" t="str">
            <v>405-5806137-8484345</v>
          </cell>
          <cell r="F3489" t="str">
            <v>ST-MLM-W</v>
          </cell>
          <cell r="G3489" t="str">
            <v>BLUEWUD Mallium Engineered Wood Study and Computer Laptop Table for Home or Office, WFH Desk with Keyboard Slider and Storage Shelves for Adults Kids</v>
          </cell>
          <cell r="H3489">
            <v>1</v>
          </cell>
          <cell r="I3489" t="str">
            <v>amazon.in</v>
          </cell>
          <cell r="J3489" t="str">
            <v>Electronic Transactions (Credit Card/Net Banking/GC)</v>
          </cell>
          <cell r="K3489" t="str">
            <v>Merchant</v>
          </cell>
          <cell r="L3489" t="str">
            <v>THIRUVANANTHAPURAM</v>
          </cell>
          <cell r="M3489" t="str">
            <v>KERALA</v>
          </cell>
          <cell r="N3489">
            <v>695588</v>
          </cell>
          <cell r="O3489">
            <v>-3304.24</v>
          </cell>
          <cell r="P3489">
            <v>0</v>
          </cell>
          <cell r="Q3489">
            <v>0</v>
          </cell>
          <cell r="R3489">
            <v>33.04</v>
          </cell>
          <cell r="S3489">
            <v>-588.80999999999995</v>
          </cell>
          <cell r="T3489">
            <v>0</v>
          </cell>
          <cell r="U3489">
            <v>0</v>
          </cell>
          <cell r="V3489">
            <v>16.36</v>
          </cell>
          <cell r="W3489">
            <v>0</v>
          </cell>
          <cell r="X3489">
            <v>302.91000000000003</v>
          </cell>
          <cell r="Y3489">
            <v>0</v>
          </cell>
          <cell r="Z3489">
            <v>118</v>
          </cell>
          <cell r="AA3489">
            <v>0</v>
          </cell>
          <cell r="AB3489">
            <v>-3422.74</v>
          </cell>
          <cell r="AC3489" t="str">
            <v>REF</v>
          </cell>
        </row>
        <row r="3490">
          <cell r="E3490" t="str">
            <v>407-7098943-0643520</v>
          </cell>
          <cell r="F3490" t="str">
            <v>ST-RE-W</v>
          </cell>
          <cell r="G3490" t="str">
            <v>BLUEWUD Reynold Engineered Wall Mount Wood Study and Computer Laptop Table for Home or Office, WFH Desk, with Drawer Shelves Storage for Books and Dé</v>
          </cell>
          <cell r="H3490">
            <v>1</v>
          </cell>
          <cell r="I3490" t="str">
            <v>amazon.in</v>
          </cell>
          <cell r="J3490" t="str">
            <v>Electronic Transactions (Credit Card/Net Banking/GC)</v>
          </cell>
          <cell r="K3490" t="str">
            <v>Merchant</v>
          </cell>
          <cell r="L3490" t="str">
            <v>SRINAGAR</v>
          </cell>
          <cell r="M3490" t="str">
            <v>JAMMU &amp; KASHMIR</v>
          </cell>
          <cell r="N3490">
            <v>190005</v>
          </cell>
          <cell r="O3490">
            <v>-2838.14</v>
          </cell>
          <cell r="P3490">
            <v>0</v>
          </cell>
          <cell r="Q3490">
            <v>0</v>
          </cell>
          <cell r="R3490">
            <v>0</v>
          </cell>
          <cell r="S3490">
            <v>-510.86</v>
          </cell>
          <cell r="T3490">
            <v>0</v>
          </cell>
          <cell r="U3490">
            <v>0</v>
          </cell>
          <cell r="V3490">
            <v>14.19</v>
          </cell>
          <cell r="W3490">
            <v>0</v>
          </cell>
          <cell r="X3490">
            <v>245.63</v>
          </cell>
          <cell r="Y3490">
            <v>0</v>
          </cell>
          <cell r="Z3490">
            <v>118</v>
          </cell>
          <cell r="AA3490">
            <v>0</v>
          </cell>
          <cell r="AB3490">
            <v>-2971.18</v>
          </cell>
          <cell r="AC3490" t="str">
            <v>REF</v>
          </cell>
        </row>
        <row r="3491">
          <cell r="E3491" t="str">
            <v>406-7953680-5510720</v>
          </cell>
          <cell r="F3491" t="str">
            <v>TU-PMG-STMF</v>
          </cell>
          <cell r="G3491" t="str">
            <v>BLUEWUD Primax Grande Standard Engineering Wood Wall Mount TV Entertainment Unit Set Top Box Stand/TV Cabinet with Shelves for Books &amp; Décor Display</v>
          </cell>
          <cell r="H3491">
            <v>1</v>
          </cell>
          <cell r="I3491" t="str">
            <v>amazon.in</v>
          </cell>
          <cell r="J3491" t="str">
            <v>Electronic Transactions (Credit Card/Net Banking/GC)</v>
          </cell>
          <cell r="K3491" t="str">
            <v>Merchant</v>
          </cell>
          <cell r="L3491" t="str">
            <v>Vasai Virar</v>
          </cell>
          <cell r="M3491" t="str">
            <v>MAHARASHTRA</v>
          </cell>
          <cell r="N3491">
            <v>401208</v>
          </cell>
          <cell r="O3491">
            <v>-2626.27</v>
          </cell>
          <cell r="P3491">
            <v>0</v>
          </cell>
          <cell r="Q3491">
            <v>0</v>
          </cell>
          <cell r="R3491">
            <v>0</v>
          </cell>
          <cell r="S3491">
            <v>-472.73</v>
          </cell>
          <cell r="T3491">
            <v>0</v>
          </cell>
          <cell r="U3491">
            <v>0</v>
          </cell>
          <cell r="V3491">
            <v>13.13</v>
          </cell>
          <cell r="W3491">
            <v>0</v>
          </cell>
          <cell r="X3491">
            <v>217.6</v>
          </cell>
          <cell r="Y3491">
            <v>0</v>
          </cell>
          <cell r="Z3491">
            <v>118</v>
          </cell>
          <cell r="AA3491">
            <v>0</v>
          </cell>
          <cell r="AB3491">
            <v>-2750.27</v>
          </cell>
          <cell r="AC3491" t="str">
            <v>REF</v>
          </cell>
        </row>
        <row r="3492">
          <cell r="E3492" t="str">
            <v>403-1340168-2726761</v>
          </cell>
          <cell r="F3492" t="str">
            <v>TU-BKY-STM</v>
          </cell>
          <cell r="G3492" t="str">
            <v>BLUEWUD Blesky Mini Engineering Wood Floor Standing TV Entertainment Unit Set Top Box Stand/TV Cabinet with Shelves for Books &amp; Décor Display Unit, I</v>
          </cell>
          <cell r="H3492">
            <v>1</v>
          </cell>
          <cell r="I3492" t="str">
            <v>amazon.in</v>
          </cell>
          <cell r="J3492" t="str">
            <v>Electronic Transactions (Credit Card/Net Banking/GC)</v>
          </cell>
          <cell r="K3492" t="str">
            <v>Merchant</v>
          </cell>
          <cell r="L3492" t="str">
            <v>CHENNAI</v>
          </cell>
          <cell r="M3492" t="str">
            <v>TAMIL NADU</v>
          </cell>
          <cell r="N3492">
            <v>600033</v>
          </cell>
          <cell r="O3492">
            <v>-4321.1899999999996</v>
          </cell>
          <cell r="P3492">
            <v>0</v>
          </cell>
          <cell r="Q3492">
            <v>0</v>
          </cell>
          <cell r="R3492">
            <v>0</v>
          </cell>
          <cell r="S3492">
            <v>-777.81</v>
          </cell>
          <cell r="T3492">
            <v>0</v>
          </cell>
          <cell r="U3492">
            <v>0</v>
          </cell>
          <cell r="V3492">
            <v>21.61</v>
          </cell>
          <cell r="W3492">
            <v>0</v>
          </cell>
          <cell r="X3492">
            <v>321.47000000000003</v>
          </cell>
          <cell r="Y3492">
            <v>0</v>
          </cell>
          <cell r="Z3492">
            <v>94.4</v>
          </cell>
          <cell r="AA3492">
            <v>0</v>
          </cell>
          <cell r="AB3492">
            <v>-4661.5200000000004</v>
          </cell>
          <cell r="AC3492" t="str">
            <v>REF</v>
          </cell>
        </row>
        <row r="3493">
          <cell r="E3493" t="str">
            <v>404-8394128-1153964</v>
          </cell>
          <cell r="F3493" t="str">
            <v>TU-SKD-LF</v>
          </cell>
          <cell r="G3493" t="str">
            <v>BLUEWUD Skiddo Engineered Wood TV Entertainment Unit Set Top Box Stand/TV Cabinet with Shelves for Books &amp; Décor Display Unit Bed Living Room Upto 55</v>
          </cell>
          <cell r="H3493">
            <v>1</v>
          </cell>
          <cell r="I3493" t="str">
            <v>amazon.in</v>
          </cell>
          <cell r="J3493" t="str">
            <v>Electronic Transactions (Credit Card/Net Banking/GC)</v>
          </cell>
          <cell r="K3493" t="str">
            <v>Merchant</v>
          </cell>
          <cell r="L3493" t="str">
            <v>PIMPRI CHINCHWAD</v>
          </cell>
          <cell r="M3493" t="str">
            <v>MAHARASHTRA</v>
          </cell>
          <cell r="N3493">
            <v>412101</v>
          </cell>
          <cell r="O3493">
            <v>-4490.68</v>
          </cell>
          <cell r="P3493">
            <v>0</v>
          </cell>
          <cell r="Q3493">
            <v>0</v>
          </cell>
          <cell r="R3493">
            <v>0</v>
          </cell>
          <cell r="S3493">
            <v>-808.32</v>
          </cell>
          <cell r="T3493">
            <v>0</v>
          </cell>
          <cell r="U3493">
            <v>0</v>
          </cell>
          <cell r="V3493">
            <v>22.45</v>
          </cell>
          <cell r="W3493">
            <v>0</v>
          </cell>
          <cell r="X3493">
            <v>464.22</v>
          </cell>
          <cell r="Y3493">
            <v>0</v>
          </cell>
          <cell r="Z3493">
            <v>118</v>
          </cell>
          <cell r="AA3493">
            <v>0</v>
          </cell>
          <cell r="AB3493">
            <v>-4694.33</v>
          </cell>
          <cell r="AC3493" t="str">
            <v>REF</v>
          </cell>
        </row>
        <row r="3494">
          <cell r="E3494" t="str">
            <v>171-8194678-7849938</v>
          </cell>
          <cell r="F3494" t="str">
            <v>TU-SKD-MF</v>
          </cell>
          <cell r="G3494" t="str">
            <v>BLUEWUD Skiddo Engineered Wood TV Entertainment Unit Set Top Box Stand/TV Cabinet with Shelves for Books &amp; Décor Display Unit Bed Living Room Upto 55</v>
          </cell>
          <cell r="H3494">
            <v>1</v>
          </cell>
          <cell r="I3494" t="str">
            <v>amazon.in</v>
          </cell>
          <cell r="J3494" t="str">
            <v>Electronic Transactions (Credit Card/Net Banking/GC)</v>
          </cell>
          <cell r="K3494" t="str">
            <v>Merchant</v>
          </cell>
          <cell r="L3494" t="str">
            <v>ITANAGAR</v>
          </cell>
          <cell r="M3494" t="str">
            <v>ARUNACHAL PRADESH</v>
          </cell>
          <cell r="N3494">
            <v>791111</v>
          </cell>
          <cell r="O3494">
            <v>-4236.4399999999996</v>
          </cell>
          <cell r="P3494">
            <v>0</v>
          </cell>
          <cell r="Q3494">
            <v>0</v>
          </cell>
          <cell r="R3494">
            <v>42.36</v>
          </cell>
          <cell r="S3494">
            <v>-754.93</v>
          </cell>
          <cell r="T3494">
            <v>0</v>
          </cell>
          <cell r="U3494">
            <v>0</v>
          </cell>
          <cell r="V3494">
            <v>20.97</v>
          </cell>
          <cell r="W3494">
            <v>0</v>
          </cell>
          <cell r="X3494">
            <v>424.99</v>
          </cell>
          <cell r="Y3494">
            <v>0</v>
          </cell>
          <cell r="Z3494">
            <v>118</v>
          </cell>
          <cell r="AA3494">
            <v>0</v>
          </cell>
          <cell r="AB3494">
            <v>-4385.05</v>
          </cell>
          <cell r="AC3494" t="str">
            <v>REF</v>
          </cell>
        </row>
        <row r="3495">
          <cell r="E3495" t="str">
            <v>406-1058842-4221910</v>
          </cell>
          <cell r="F3495" t="str">
            <v>S-BR-6W</v>
          </cell>
          <cell r="G3495" t="str">
            <v>BLUEWUD Braine Engineered Wood Multipurpose Wall Decor Floating &amp; Free Standing Shelf Display Rack Decorative Hall Décor for Living Room Home Furnitu</v>
          </cell>
          <cell r="H3495">
            <v>1</v>
          </cell>
          <cell r="I3495" t="str">
            <v>amazon.in</v>
          </cell>
          <cell r="J3495" t="str">
            <v>Electronic Transactions (Credit Card/Net Banking/GC)</v>
          </cell>
          <cell r="K3495" t="str">
            <v>Merchant</v>
          </cell>
          <cell r="L3495" t="str">
            <v>SANGLI MIRAJ KUPWAD</v>
          </cell>
          <cell r="M3495" t="str">
            <v>MAHARASHTRA</v>
          </cell>
          <cell r="N3495">
            <v>416416</v>
          </cell>
          <cell r="O3495">
            <v>-1143.22</v>
          </cell>
          <cell r="P3495">
            <v>0</v>
          </cell>
          <cell r="Q3495">
            <v>0</v>
          </cell>
          <cell r="R3495">
            <v>0</v>
          </cell>
          <cell r="S3495">
            <v>-205.78</v>
          </cell>
          <cell r="T3495">
            <v>0</v>
          </cell>
          <cell r="U3495">
            <v>0</v>
          </cell>
          <cell r="V3495">
            <v>5.72</v>
          </cell>
          <cell r="W3495">
            <v>0</v>
          </cell>
          <cell r="X3495">
            <v>21.43</v>
          </cell>
          <cell r="Y3495">
            <v>0</v>
          </cell>
          <cell r="Z3495">
            <v>118</v>
          </cell>
          <cell r="AA3495">
            <v>0</v>
          </cell>
          <cell r="AB3495">
            <v>-1203.8499999999999</v>
          </cell>
          <cell r="AC3495" t="str">
            <v>REF</v>
          </cell>
        </row>
        <row r="3496">
          <cell r="E3496" t="str">
            <v>405-9357278-1421132</v>
          </cell>
          <cell r="F3496" t="str">
            <v>TU-BKY-M</v>
          </cell>
          <cell r="G3496" t="str">
            <v>BLUEWUD Blesky Engineering Wood Floor Standing TV Entertainment Unit Set Top Box Stand/TV Cabinet with Shelves for Books &amp; Décor Display Unit, Ideal</v>
          </cell>
          <cell r="H3496">
            <v>1</v>
          </cell>
          <cell r="I3496" t="str">
            <v>amazon.in</v>
          </cell>
          <cell r="J3496" t="str">
            <v>Electronic Transactions (Credit Card/Net Banking/GC)</v>
          </cell>
          <cell r="K3496" t="str">
            <v>Merchant</v>
          </cell>
          <cell r="L3496" t="str">
            <v>RAMAGUNDAM</v>
          </cell>
          <cell r="M3496" t="str">
            <v>TELANGANA</v>
          </cell>
          <cell r="N3496">
            <v>505215</v>
          </cell>
          <cell r="O3496">
            <v>-4914.41</v>
          </cell>
          <cell r="P3496">
            <v>0</v>
          </cell>
          <cell r="Q3496">
            <v>0</v>
          </cell>
          <cell r="R3496">
            <v>49.14</v>
          </cell>
          <cell r="S3496">
            <v>-875.74</v>
          </cell>
          <cell r="T3496">
            <v>0</v>
          </cell>
          <cell r="U3496">
            <v>0</v>
          </cell>
          <cell r="V3496">
            <v>24.33</v>
          </cell>
          <cell r="W3496">
            <v>0</v>
          </cell>
          <cell r="X3496">
            <v>513.77</v>
          </cell>
          <cell r="Y3496">
            <v>0</v>
          </cell>
          <cell r="Z3496">
            <v>118</v>
          </cell>
          <cell r="AA3496">
            <v>0</v>
          </cell>
          <cell r="AB3496">
            <v>-5084.91</v>
          </cell>
          <cell r="AC3496" t="str">
            <v>REF</v>
          </cell>
        </row>
        <row r="3497">
          <cell r="E3497" t="str">
            <v>402-6573057-9485953</v>
          </cell>
          <cell r="F3497" t="str">
            <v>TU-SKD-LF</v>
          </cell>
          <cell r="G3497" t="str">
            <v>BLUEWUD Skiddo Engineered Wood TV Entertainment Unit Set Top Box Stand/TV Cabinet with Shelves for Books &amp; Décor Display Unit Bed Living Room Upto 55</v>
          </cell>
          <cell r="H3497">
            <v>1</v>
          </cell>
          <cell r="I3497" t="str">
            <v>amazon.in</v>
          </cell>
          <cell r="J3497" t="str">
            <v>Electronic Transactions (Credit Card/Net Banking/GC)</v>
          </cell>
          <cell r="K3497" t="str">
            <v>Merchant</v>
          </cell>
          <cell r="L3497" t="str">
            <v>PEERMADE</v>
          </cell>
          <cell r="M3497" t="str">
            <v>KERALA</v>
          </cell>
          <cell r="N3497">
            <v>685531</v>
          </cell>
          <cell r="O3497">
            <v>-4490.68</v>
          </cell>
          <cell r="P3497">
            <v>0</v>
          </cell>
          <cell r="Q3497">
            <v>0</v>
          </cell>
          <cell r="R3497">
            <v>0</v>
          </cell>
          <cell r="S3497">
            <v>-808.32</v>
          </cell>
          <cell r="T3497">
            <v>0</v>
          </cell>
          <cell r="U3497">
            <v>0</v>
          </cell>
          <cell r="V3497">
            <v>22.45</v>
          </cell>
          <cell r="W3497">
            <v>0</v>
          </cell>
          <cell r="X3497">
            <v>339.17</v>
          </cell>
          <cell r="Y3497">
            <v>0</v>
          </cell>
          <cell r="Z3497">
            <v>94.4</v>
          </cell>
          <cell r="AA3497">
            <v>0</v>
          </cell>
          <cell r="AB3497">
            <v>-4842.9799999999996</v>
          </cell>
          <cell r="AC3497" t="str">
            <v>REF</v>
          </cell>
        </row>
        <row r="3498">
          <cell r="E3498" t="str">
            <v>403-1300117-5606721</v>
          </cell>
          <cell r="F3498" t="str">
            <v>TU-SKD-MF</v>
          </cell>
          <cell r="G3498" t="str">
            <v>BLUEWUD Skiddo Engineered Wood TV Entertainment Unit Set Top Box Stand/TV Cabinet with Shelves for Books &amp; Décor Display Unit Bed Living Room Upto 55</v>
          </cell>
          <cell r="H3498">
            <v>1</v>
          </cell>
          <cell r="I3498" t="str">
            <v>amazon.in</v>
          </cell>
          <cell r="J3498" t="str">
            <v>Electronic Transactions (Credit Card/Net Banking/GC)</v>
          </cell>
          <cell r="K3498" t="str">
            <v>Merchant</v>
          </cell>
          <cell r="L3498" t="str">
            <v>BENGALURU</v>
          </cell>
          <cell r="M3498" t="str">
            <v>KARNATAKA</v>
          </cell>
          <cell r="N3498">
            <v>560008</v>
          </cell>
          <cell r="O3498">
            <v>-4236.4399999999996</v>
          </cell>
          <cell r="P3498">
            <v>0</v>
          </cell>
          <cell r="Q3498">
            <v>0</v>
          </cell>
          <cell r="R3498">
            <v>0</v>
          </cell>
          <cell r="S3498">
            <v>-762.56</v>
          </cell>
          <cell r="T3498">
            <v>0</v>
          </cell>
          <cell r="U3498">
            <v>0</v>
          </cell>
          <cell r="V3498">
            <v>21.18</v>
          </cell>
          <cell r="W3498">
            <v>0</v>
          </cell>
          <cell r="X3498">
            <v>430.59</v>
          </cell>
          <cell r="Y3498">
            <v>0</v>
          </cell>
          <cell r="Z3498">
            <v>118</v>
          </cell>
          <cell r="AA3498">
            <v>0</v>
          </cell>
          <cell r="AB3498">
            <v>-4429.2299999999996</v>
          </cell>
          <cell r="AC3498" t="str">
            <v>REF</v>
          </cell>
        </row>
        <row r="3499">
          <cell r="E3499" t="str">
            <v>402-8878869-4430759</v>
          </cell>
          <cell r="F3499" t="str">
            <v>TU-FL-FL</v>
          </cell>
          <cell r="G3499" t="str">
            <v>BLUEWUD Fenily Engineering Wood Tv Entertainment Unit Set Top Box Stand/Tv Cabinet With Shelves For Books &amp; Décor Display Unit Bed Living Room 60 Inc</v>
          </cell>
          <cell r="H3499">
            <v>1</v>
          </cell>
          <cell r="I3499" t="str">
            <v>amazon.in</v>
          </cell>
          <cell r="J3499" t="str">
            <v>Electronic Transactions (Credit Card/Net Banking/GC)</v>
          </cell>
          <cell r="K3499" t="str">
            <v>Merchant</v>
          </cell>
          <cell r="L3499" t="str">
            <v>GHAZIABAD</v>
          </cell>
          <cell r="M3499" t="str">
            <v>UTTAR PRADESH</v>
          </cell>
          <cell r="N3499">
            <v>201009</v>
          </cell>
          <cell r="O3499" t="str">
            <v>########</v>
          </cell>
          <cell r="P3499">
            <v>0</v>
          </cell>
          <cell r="Q3499">
            <v>0</v>
          </cell>
          <cell r="R3499">
            <v>0</v>
          </cell>
          <cell r="S3499">
            <v>-2440.52</v>
          </cell>
          <cell r="T3499">
            <v>33.909999999999997</v>
          </cell>
          <cell r="U3499">
            <v>33.909999999999997</v>
          </cell>
          <cell r="V3499">
            <v>0</v>
          </cell>
          <cell r="W3499">
            <v>0</v>
          </cell>
          <cell r="X3499">
            <v>1191.72</v>
          </cell>
          <cell r="Y3499">
            <v>0</v>
          </cell>
          <cell r="Z3499">
            <v>118</v>
          </cell>
          <cell r="AA3499">
            <v>0</v>
          </cell>
          <cell r="AB3499">
            <v>-14621.46</v>
          </cell>
          <cell r="AC3499" t="str">
            <v>REF</v>
          </cell>
        </row>
        <row r="3500">
          <cell r="E3500" t="str">
            <v>407-6219617-9560308</v>
          </cell>
          <cell r="F3500" t="str">
            <v>TU-BKY-M</v>
          </cell>
          <cell r="G3500" t="str">
            <v>BLUEWUD Blesky Engineering Wood Floor Standing TV Entertainment Unit Set Top Box Stand/TV Cabinet with Shelves for Books &amp; Décor Display Unit, Ideal</v>
          </cell>
          <cell r="H3500">
            <v>1</v>
          </cell>
          <cell r="I3500" t="str">
            <v>amazon.in</v>
          </cell>
          <cell r="J3500" t="str">
            <v>Electronic Transactions (Credit Card/Net Banking/GC)</v>
          </cell>
          <cell r="K3500" t="str">
            <v>Merchant</v>
          </cell>
          <cell r="L3500" t="str">
            <v>BENGALURU</v>
          </cell>
          <cell r="M3500" t="str">
            <v>KARNATAKA</v>
          </cell>
          <cell r="N3500">
            <v>560034</v>
          </cell>
          <cell r="O3500">
            <v>-4914.41</v>
          </cell>
          <cell r="P3500">
            <v>0</v>
          </cell>
          <cell r="Q3500">
            <v>0</v>
          </cell>
          <cell r="R3500">
            <v>49.14</v>
          </cell>
          <cell r="S3500">
            <v>-875.74</v>
          </cell>
          <cell r="T3500">
            <v>0</v>
          </cell>
          <cell r="U3500">
            <v>0</v>
          </cell>
          <cell r="V3500">
            <v>24.33</v>
          </cell>
          <cell r="W3500">
            <v>0</v>
          </cell>
          <cell r="X3500">
            <v>513.77</v>
          </cell>
          <cell r="Y3500">
            <v>0</v>
          </cell>
          <cell r="Z3500">
            <v>118</v>
          </cell>
          <cell r="AA3500">
            <v>0</v>
          </cell>
          <cell r="AB3500">
            <v>-5084.91</v>
          </cell>
          <cell r="AC3500" t="str">
            <v>REF</v>
          </cell>
        </row>
        <row r="3501">
          <cell r="E3501" t="str">
            <v>404-3889397-1503506</v>
          </cell>
          <cell r="F3501" t="str">
            <v>S-PTE-M</v>
          </cell>
          <cell r="G3501" t="str">
            <v>BLUEWUD Petree Engineered Wood Wall Decor Floating Shelf Display Rack Decorative Hall Décor for Living Room Home Furniture (Brown Maple)</v>
          </cell>
          <cell r="H3501">
            <v>1</v>
          </cell>
          <cell r="I3501" t="str">
            <v>amazon.in</v>
          </cell>
          <cell r="J3501" t="str">
            <v>Electronic Transactions (Credit Card/Net Banking/GC)</v>
          </cell>
          <cell r="K3501" t="str">
            <v>Merchant</v>
          </cell>
          <cell r="L3501" t="str">
            <v>KALYAN</v>
          </cell>
          <cell r="M3501" t="str">
            <v>MAHARASHTRA</v>
          </cell>
          <cell r="N3501">
            <v>421204</v>
          </cell>
          <cell r="O3501">
            <v>-2117.8000000000002</v>
          </cell>
          <cell r="P3501">
            <v>0</v>
          </cell>
          <cell r="Q3501">
            <v>0</v>
          </cell>
          <cell r="R3501">
            <v>0</v>
          </cell>
          <cell r="S3501">
            <v>-381.2</v>
          </cell>
          <cell r="T3501">
            <v>0</v>
          </cell>
          <cell r="U3501">
            <v>0</v>
          </cell>
          <cell r="V3501">
            <v>10.59</v>
          </cell>
          <cell r="W3501">
            <v>0</v>
          </cell>
          <cell r="X3501">
            <v>150.34</v>
          </cell>
          <cell r="Y3501">
            <v>0</v>
          </cell>
          <cell r="Z3501">
            <v>118</v>
          </cell>
          <cell r="AA3501">
            <v>0</v>
          </cell>
          <cell r="AB3501">
            <v>-2220.0700000000002</v>
          </cell>
          <cell r="AC3501" t="str">
            <v>REF</v>
          </cell>
        </row>
        <row r="3502">
          <cell r="E3502" t="str">
            <v>406-8019656-7171500</v>
          </cell>
          <cell r="F3502" t="str">
            <v>SR-KPN-MF</v>
          </cell>
          <cell r="G3502" t="str">
            <v>BLUEWUD Kaspen Engineered Wood Wood Dual Tone 3 Doors Shoe Rack Cabinet Slipper Footwear Stand Organizer with Drawer can Store Up to 16 Pairs for Home</v>
          </cell>
          <cell r="H3502">
            <v>1</v>
          </cell>
          <cell r="I3502" t="str">
            <v>amazon.in</v>
          </cell>
          <cell r="J3502" t="str">
            <v>Electronic Transactions (Credit Card/Net Banking/GC)</v>
          </cell>
          <cell r="K3502" t="str">
            <v>Merchant</v>
          </cell>
          <cell r="L3502" t="str">
            <v>KALYAN</v>
          </cell>
          <cell r="M3502" t="str">
            <v>MAHARASHTRA</v>
          </cell>
          <cell r="N3502">
            <v>421301</v>
          </cell>
          <cell r="O3502">
            <v>-5846.61</v>
          </cell>
          <cell r="P3502">
            <v>0</v>
          </cell>
          <cell r="Q3502">
            <v>0</v>
          </cell>
          <cell r="R3502">
            <v>58.47</v>
          </cell>
          <cell r="S3502">
            <v>-1041.8699999999999</v>
          </cell>
          <cell r="T3502">
            <v>0</v>
          </cell>
          <cell r="U3502">
            <v>0</v>
          </cell>
          <cell r="V3502">
            <v>28.94</v>
          </cell>
          <cell r="W3502">
            <v>0</v>
          </cell>
          <cell r="X3502">
            <v>635.84</v>
          </cell>
          <cell r="Y3502">
            <v>0</v>
          </cell>
          <cell r="Z3502">
            <v>118</v>
          </cell>
          <cell r="AA3502">
            <v>0</v>
          </cell>
          <cell r="AB3502">
            <v>-6047.23</v>
          </cell>
          <cell r="AC3502" t="str">
            <v>REF</v>
          </cell>
        </row>
        <row r="3503">
          <cell r="E3503" t="str">
            <v>407-2796074-5358748</v>
          </cell>
          <cell r="F3503" t="str">
            <v>SR-CLM-2M</v>
          </cell>
          <cell r="G3503" t="str">
            <v>BLUEWUD Carlem Engineered Wood 2 Doors Shoe Rack Cabinet Slipper Footwear Stand Organizer with Drawer can Store Up to 12 Pairs for Hall Living Room Ho</v>
          </cell>
          <cell r="H3503">
            <v>1</v>
          </cell>
          <cell r="I3503" t="str">
            <v>amazon.in</v>
          </cell>
          <cell r="J3503" t="str">
            <v>Electronic Transactions (Credit Card/Net Banking/GC)</v>
          </cell>
          <cell r="K3503" t="str">
            <v>Merchant</v>
          </cell>
          <cell r="L3503" t="str">
            <v>JAIPUR</v>
          </cell>
          <cell r="M3503" t="str">
            <v>RAJASTHAN</v>
          </cell>
          <cell r="N3503">
            <v>302012</v>
          </cell>
          <cell r="O3503">
            <v>-3600.85</v>
          </cell>
          <cell r="P3503">
            <v>0</v>
          </cell>
          <cell r="Q3503">
            <v>0</v>
          </cell>
          <cell r="R3503">
            <v>0</v>
          </cell>
          <cell r="S3503">
            <v>-648.15</v>
          </cell>
          <cell r="T3503">
            <v>0</v>
          </cell>
          <cell r="U3503">
            <v>0</v>
          </cell>
          <cell r="V3503">
            <v>18</v>
          </cell>
          <cell r="W3503">
            <v>0</v>
          </cell>
          <cell r="X3503">
            <v>246.24</v>
          </cell>
          <cell r="Y3503">
            <v>0</v>
          </cell>
          <cell r="Z3503">
            <v>118</v>
          </cell>
          <cell r="AA3503">
            <v>0</v>
          </cell>
          <cell r="AB3503">
            <v>-3866.76</v>
          </cell>
          <cell r="AC3503" t="str">
            <v>REF</v>
          </cell>
        </row>
        <row r="3504">
          <cell r="E3504" t="str">
            <v>402-4744503-1477921</v>
          </cell>
          <cell r="F3504" t="str">
            <v>SR-BKN-TM</v>
          </cell>
          <cell r="G3504" t="str">
            <v>BLUEWUD Brooklyn Tall Engineered Wood 2 Doors with Lock Shoe Rack Cabinet Slipper Footwear Stand Organizer can Store Up to 24 Pairs for Home (Brown Ma</v>
          </cell>
          <cell r="H3504">
            <v>1</v>
          </cell>
          <cell r="I3504" t="str">
            <v>amazon.in</v>
          </cell>
          <cell r="J3504" t="str">
            <v>Electronic Transactions (Credit Card/Net Banking/GC)</v>
          </cell>
          <cell r="K3504" t="str">
            <v>Merchant</v>
          </cell>
          <cell r="L3504" t="str">
            <v>CHENNAI</v>
          </cell>
          <cell r="M3504" t="str">
            <v>TAMIL NADU</v>
          </cell>
          <cell r="N3504">
            <v>600023</v>
          </cell>
          <cell r="O3504">
            <v>-6524.58</v>
          </cell>
          <cell r="P3504">
            <v>0</v>
          </cell>
          <cell r="Q3504">
            <v>0</v>
          </cell>
          <cell r="R3504">
            <v>0</v>
          </cell>
          <cell r="S3504">
            <v>-1174.42</v>
          </cell>
          <cell r="T3504">
            <v>0</v>
          </cell>
          <cell r="U3504">
            <v>0</v>
          </cell>
          <cell r="V3504">
            <v>32.619999999999997</v>
          </cell>
          <cell r="W3504">
            <v>0</v>
          </cell>
          <cell r="X3504">
            <v>551.57000000000005</v>
          </cell>
          <cell r="Y3504">
            <v>0</v>
          </cell>
          <cell r="Z3504">
            <v>94.4</v>
          </cell>
          <cell r="AA3504">
            <v>0</v>
          </cell>
          <cell r="AB3504">
            <v>-7020.41</v>
          </cell>
          <cell r="AC3504" t="str">
            <v>REF</v>
          </cell>
        </row>
        <row r="3505">
          <cell r="E3505" t="str">
            <v>404-2710613-7498731</v>
          </cell>
          <cell r="F3505" t="str">
            <v>RT-FR-W</v>
          </cell>
          <cell r="G3505" t="str">
            <v>BLUEWUD Freddie Engineered Wood Wall Mount/Floor Standing Dressing Table Organizer Makeup Vanity with Mirror Storage Shelves, Bangle Holder &amp; Hooks fo</v>
          </cell>
          <cell r="H3505">
            <v>1</v>
          </cell>
          <cell r="I3505" t="str">
            <v>amazon.in</v>
          </cell>
          <cell r="J3505" t="str">
            <v>Electronic Transactions (Credit Card/Net Banking/GC)</v>
          </cell>
          <cell r="K3505" t="str">
            <v>Merchant</v>
          </cell>
          <cell r="L3505" t="str">
            <v>Agartala</v>
          </cell>
          <cell r="M3505" t="str">
            <v>TRIPURA</v>
          </cell>
          <cell r="N3505">
            <v>799002</v>
          </cell>
          <cell r="O3505">
            <v>-4575.42</v>
          </cell>
          <cell r="P3505">
            <v>0</v>
          </cell>
          <cell r="Q3505">
            <v>0</v>
          </cell>
          <cell r="R3505">
            <v>0</v>
          </cell>
          <cell r="S3505">
            <v>-823.58</v>
          </cell>
          <cell r="T3505">
            <v>0</v>
          </cell>
          <cell r="U3505">
            <v>0</v>
          </cell>
          <cell r="V3505">
            <v>22.88</v>
          </cell>
          <cell r="W3505">
            <v>0</v>
          </cell>
          <cell r="X3505">
            <v>348.02</v>
          </cell>
          <cell r="Y3505">
            <v>0</v>
          </cell>
          <cell r="Z3505">
            <v>94.4</v>
          </cell>
          <cell r="AA3505">
            <v>0</v>
          </cell>
          <cell r="AB3505">
            <v>-4933.7</v>
          </cell>
          <cell r="AC3505" t="str">
            <v>REF</v>
          </cell>
        </row>
        <row r="3506">
          <cell r="E3506" t="str">
            <v>406-6710673-5317144</v>
          </cell>
          <cell r="F3506" t="str">
            <v>SR-CLM-2M</v>
          </cell>
          <cell r="G3506" t="str">
            <v>BLUEWUD Carlem Engineered Wood 2 Doors Shoe Rack Cabinet Slipper Footwear Stand Organizer with Drawer can Store Up to 12 Pairs for Hall Living Room Ho</v>
          </cell>
          <cell r="H3506">
            <v>1</v>
          </cell>
          <cell r="I3506" t="str">
            <v>amazon.in</v>
          </cell>
          <cell r="J3506" t="str">
            <v>Electronic Transactions (Credit Card/Net Banking/GC)</v>
          </cell>
          <cell r="K3506" t="str">
            <v>Merchant</v>
          </cell>
          <cell r="L3506" t="str">
            <v>Pune</v>
          </cell>
          <cell r="M3506" t="str">
            <v>MAHARASHTRA</v>
          </cell>
          <cell r="N3506">
            <v>411014</v>
          </cell>
          <cell r="O3506">
            <v>-3600.85</v>
          </cell>
          <cell r="P3506">
            <v>0</v>
          </cell>
          <cell r="Q3506">
            <v>0</v>
          </cell>
          <cell r="R3506">
            <v>0</v>
          </cell>
          <cell r="S3506">
            <v>-648.15</v>
          </cell>
          <cell r="T3506">
            <v>0</v>
          </cell>
          <cell r="U3506">
            <v>0</v>
          </cell>
          <cell r="V3506">
            <v>18</v>
          </cell>
          <cell r="W3506">
            <v>0</v>
          </cell>
          <cell r="X3506">
            <v>346.52</v>
          </cell>
          <cell r="Y3506">
            <v>0</v>
          </cell>
          <cell r="Z3506">
            <v>118</v>
          </cell>
          <cell r="AA3506">
            <v>0</v>
          </cell>
          <cell r="AB3506">
            <v>-3766.48</v>
          </cell>
          <cell r="AC3506" t="str">
            <v>REF</v>
          </cell>
        </row>
        <row r="3507">
          <cell r="E3507" t="str">
            <v>171-8758679-9653155</v>
          </cell>
          <cell r="F3507" t="str">
            <v>TU-SKD-WF</v>
          </cell>
          <cell r="G3507" t="str">
            <v>BLUEWUD Skiddo Engineered Wood TV Entertainment Unit Set Top Box Stand/TV Cabinet with Shelves for Books &amp; Décor Display Unit Bed Living Room Upto 55</v>
          </cell>
          <cell r="H3507">
            <v>1</v>
          </cell>
          <cell r="I3507" t="str">
            <v>amazon.in</v>
          </cell>
          <cell r="J3507" t="str">
            <v>Electronic Transactions (Credit Card/Net Banking/GC)</v>
          </cell>
          <cell r="K3507" t="str">
            <v>Merchant</v>
          </cell>
          <cell r="L3507" t="str">
            <v>MUMBAI</v>
          </cell>
          <cell r="M3507" t="str">
            <v>MAHARASHTRA</v>
          </cell>
          <cell r="N3507">
            <v>400075</v>
          </cell>
          <cell r="O3507">
            <v>-4236.4399999999996</v>
          </cell>
          <cell r="P3507">
            <v>0</v>
          </cell>
          <cell r="Q3507">
            <v>0</v>
          </cell>
          <cell r="R3507">
            <v>42.36</v>
          </cell>
          <cell r="S3507">
            <v>-754.93</v>
          </cell>
          <cell r="T3507">
            <v>0</v>
          </cell>
          <cell r="U3507">
            <v>0</v>
          </cell>
          <cell r="V3507">
            <v>20.97</v>
          </cell>
          <cell r="W3507">
            <v>0</v>
          </cell>
          <cell r="X3507">
            <v>424.99</v>
          </cell>
          <cell r="Y3507">
            <v>0</v>
          </cell>
          <cell r="Z3507">
            <v>118</v>
          </cell>
          <cell r="AA3507">
            <v>0</v>
          </cell>
          <cell r="AB3507">
            <v>-4385.05</v>
          </cell>
          <cell r="AC3507" t="str">
            <v>REF</v>
          </cell>
        </row>
        <row r="3508">
          <cell r="E3508" t="str">
            <v>406-5499044-6085964</v>
          </cell>
          <cell r="F3508" t="str">
            <v>TU-SKD-LF</v>
          </cell>
          <cell r="G3508" t="str">
            <v>BLUEWUD Skiddo Engineered Wood TV Entertainment Unit Set Top Box Stand/TV Cabinet with Shelves for Books &amp; Décor Display Unit Bed Living Room Upto 55</v>
          </cell>
          <cell r="H3508">
            <v>1</v>
          </cell>
          <cell r="I3508" t="str">
            <v>amazon.in</v>
          </cell>
          <cell r="J3508" t="str">
            <v>Electronic Transactions (Credit Card/Net Banking/GC)</v>
          </cell>
          <cell r="K3508" t="str">
            <v>Merchant</v>
          </cell>
          <cell r="L3508" t="str">
            <v>Jammu</v>
          </cell>
          <cell r="M3508" t="str">
            <v>JAMMU &amp; KASHMIR</v>
          </cell>
          <cell r="N3508">
            <v>180012</v>
          </cell>
          <cell r="O3508">
            <v>-4490.68</v>
          </cell>
          <cell r="P3508">
            <v>0</v>
          </cell>
          <cell r="Q3508">
            <v>0</v>
          </cell>
          <cell r="R3508">
            <v>0</v>
          </cell>
          <cell r="S3508">
            <v>-808.32</v>
          </cell>
          <cell r="T3508">
            <v>0</v>
          </cell>
          <cell r="U3508">
            <v>0</v>
          </cell>
          <cell r="V3508">
            <v>22.45</v>
          </cell>
          <cell r="W3508">
            <v>0</v>
          </cell>
          <cell r="X3508">
            <v>464.22</v>
          </cell>
          <cell r="Y3508">
            <v>0</v>
          </cell>
          <cell r="Z3508">
            <v>118</v>
          </cell>
          <cell r="AA3508">
            <v>0</v>
          </cell>
          <cell r="AB3508">
            <v>-4694.33</v>
          </cell>
          <cell r="AC3508" t="str">
            <v>REF</v>
          </cell>
        </row>
        <row r="3509">
          <cell r="E3509" t="str">
            <v>171-7940424-4712301</v>
          </cell>
          <cell r="F3509" t="str">
            <v>TU-WBM-MF</v>
          </cell>
          <cell r="G3509" t="str">
            <v>BLUEWUD Wilbrome Engineering Wood Floor Standing TV Entertainment Unit Set Top Box Stand/TV Cabinet with Shelves for Books &amp; Décor Display Unit, Upto</v>
          </cell>
          <cell r="H3509">
            <v>1</v>
          </cell>
          <cell r="I3509" t="str">
            <v>amazon.in</v>
          </cell>
          <cell r="J3509" t="str">
            <v>Electronic Transactions (Credit Card/Net Banking/GC)</v>
          </cell>
          <cell r="K3509" t="str">
            <v>Merchant</v>
          </cell>
          <cell r="L3509" t="str">
            <v>Chennai</v>
          </cell>
          <cell r="M3509" t="str">
            <v>TAMIL NADU</v>
          </cell>
          <cell r="N3509">
            <v>600041</v>
          </cell>
          <cell r="O3509">
            <v>-5253.39</v>
          </cell>
          <cell r="P3509">
            <v>0</v>
          </cell>
          <cell r="Q3509">
            <v>0</v>
          </cell>
          <cell r="R3509">
            <v>0</v>
          </cell>
          <cell r="S3509">
            <v>-945.61</v>
          </cell>
          <cell r="T3509">
            <v>0</v>
          </cell>
          <cell r="U3509">
            <v>0</v>
          </cell>
          <cell r="V3509">
            <v>26.27</v>
          </cell>
          <cell r="W3509">
            <v>0</v>
          </cell>
          <cell r="X3509">
            <v>565.11</v>
          </cell>
          <cell r="Y3509">
            <v>0</v>
          </cell>
          <cell r="Z3509">
            <v>118</v>
          </cell>
          <cell r="AA3509">
            <v>0</v>
          </cell>
          <cell r="AB3509">
            <v>-5489.62</v>
          </cell>
          <cell r="AC3509" t="str">
            <v>REF</v>
          </cell>
        </row>
        <row r="3510">
          <cell r="E3510" t="str">
            <v>406-9539394-8001131</v>
          </cell>
          <cell r="F3510" t="str">
            <v>TU-SKD-WF</v>
          </cell>
          <cell r="G3510" t="str">
            <v>BLUEWUD Skiddo Engineered Wood TV Entertainment Unit Set Top Box Stand/TV Cabinet with Shelves for Books &amp; Décor Display Unit Bed Living Room Upto 55</v>
          </cell>
          <cell r="H3510">
            <v>1</v>
          </cell>
          <cell r="I3510" t="str">
            <v>amazon.in</v>
          </cell>
          <cell r="J3510" t="str">
            <v>Electronic Transactions (Credit Card/Net Banking/GC)</v>
          </cell>
          <cell r="K3510" t="str">
            <v>Merchant</v>
          </cell>
          <cell r="L3510" t="str">
            <v>BALESHWAR SADAR</v>
          </cell>
          <cell r="M3510" t="str">
            <v>ODISHA</v>
          </cell>
          <cell r="N3510">
            <v>756002</v>
          </cell>
          <cell r="O3510">
            <v>-4236.4399999999996</v>
          </cell>
          <cell r="P3510">
            <v>0</v>
          </cell>
          <cell r="Q3510">
            <v>0</v>
          </cell>
          <cell r="R3510">
            <v>42.36</v>
          </cell>
          <cell r="S3510">
            <v>-754.93</v>
          </cell>
          <cell r="T3510">
            <v>0</v>
          </cell>
          <cell r="U3510">
            <v>0</v>
          </cell>
          <cell r="V3510">
            <v>20.97</v>
          </cell>
          <cell r="W3510">
            <v>0</v>
          </cell>
          <cell r="X3510">
            <v>424.99</v>
          </cell>
          <cell r="Y3510">
            <v>0</v>
          </cell>
          <cell r="Z3510">
            <v>118</v>
          </cell>
          <cell r="AA3510">
            <v>0</v>
          </cell>
          <cell r="AB3510">
            <v>-4385.05</v>
          </cell>
          <cell r="AC3510" t="str">
            <v>REF</v>
          </cell>
        </row>
        <row r="3511">
          <cell r="E3511" t="str">
            <v>403-6715565-7505939</v>
          </cell>
          <cell r="F3511" t="str">
            <v>TU-SKD-MF</v>
          </cell>
          <cell r="G3511" t="str">
            <v>BLUEWUD Skiddo Engineered Wood TV Entertainment Unit Set Top Box Stand/TV Cabinet with Shelves for Books &amp; Décor Display Unit Bed Living Room Upto 55</v>
          </cell>
          <cell r="H3511">
            <v>1</v>
          </cell>
          <cell r="I3511" t="str">
            <v>amazon.in</v>
          </cell>
          <cell r="J3511" t="str">
            <v>Electronic Transactions (Credit Card/Net Banking/GC)</v>
          </cell>
          <cell r="K3511" t="str">
            <v>Merchant</v>
          </cell>
          <cell r="L3511" t="str">
            <v>BENGALURU</v>
          </cell>
          <cell r="M3511" t="str">
            <v>KARNATAKA</v>
          </cell>
          <cell r="N3511">
            <v>560008</v>
          </cell>
          <cell r="O3511">
            <v>-4236.4399999999996</v>
          </cell>
          <cell r="P3511">
            <v>0</v>
          </cell>
          <cell r="Q3511">
            <v>0</v>
          </cell>
          <cell r="R3511">
            <v>42.36</v>
          </cell>
          <cell r="S3511">
            <v>-754.93</v>
          </cell>
          <cell r="T3511">
            <v>0</v>
          </cell>
          <cell r="U3511">
            <v>0</v>
          </cell>
          <cell r="V3511">
            <v>20.97</v>
          </cell>
          <cell r="W3511">
            <v>0</v>
          </cell>
          <cell r="X3511">
            <v>746.17</v>
          </cell>
          <cell r="Y3511">
            <v>0</v>
          </cell>
          <cell r="Z3511">
            <v>118</v>
          </cell>
          <cell r="AA3511">
            <v>0</v>
          </cell>
          <cell r="AB3511">
            <v>-4063.87</v>
          </cell>
          <cell r="AC3511" t="str">
            <v>REF</v>
          </cell>
        </row>
        <row r="3512">
          <cell r="E3512" t="str">
            <v>406-3364334-9747503</v>
          </cell>
          <cell r="F3512" t="str">
            <v>TU-BKMT-M</v>
          </cell>
          <cell r="G3512" t="str">
            <v>BLUEWUD Wood Blesky Miltra TV Entertainment Unit Set Top Box Stand TV Cabinet with TV Unit &amp; Wall Shelves for Books &amp; Décor Display Unit Bookshelf Wa</v>
          </cell>
          <cell r="H3512">
            <v>1</v>
          </cell>
          <cell r="I3512" t="str">
            <v>amazon.in</v>
          </cell>
          <cell r="J3512" t="str">
            <v>Electronic Transactions (Credit Card/Net Banking/GC)</v>
          </cell>
          <cell r="K3512" t="str">
            <v>Merchant</v>
          </cell>
          <cell r="L3512" t="str">
            <v>BENGALURU</v>
          </cell>
          <cell r="M3512" t="str">
            <v>KARNATAKA</v>
          </cell>
          <cell r="N3512">
            <v>560066</v>
          </cell>
          <cell r="O3512">
            <v>-7287.29</v>
          </cell>
          <cell r="P3512">
            <v>0</v>
          </cell>
          <cell r="Q3512">
            <v>0</v>
          </cell>
          <cell r="R3512">
            <v>0</v>
          </cell>
          <cell r="S3512">
            <v>-1311.71</v>
          </cell>
          <cell r="T3512">
            <v>0</v>
          </cell>
          <cell r="U3512">
            <v>0</v>
          </cell>
          <cell r="V3512">
            <v>36.44</v>
          </cell>
          <cell r="W3512">
            <v>0</v>
          </cell>
          <cell r="X3512">
            <v>834.15</v>
          </cell>
          <cell r="Y3512">
            <v>0</v>
          </cell>
          <cell r="Z3512">
            <v>118</v>
          </cell>
          <cell r="AA3512">
            <v>0</v>
          </cell>
          <cell r="AB3512">
            <v>-7610.41</v>
          </cell>
          <cell r="AC3512" t="str">
            <v>REF</v>
          </cell>
        </row>
        <row r="3513">
          <cell r="E3513" t="str">
            <v>407-0005108-4437136</v>
          </cell>
          <cell r="F3513" t="str">
            <v>SR-CLM-TM</v>
          </cell>
          <cell r="G3513" t="str">
            <v>BLUEWUD Carlem Tall Design Engineered Wood Single Tone 2 Doors Shoe Rack Cabinet Slipper Footwear Stand Organizer with 6 Closed Shelves can Store Up t</v>
          </cell>
          <cell r="H3513">
            <v>1</v>
          </cell>
          <cell r="I3513" t="str">
            <v>amazon.in</v>
          </cell>
          <cell r="J3513" t="str">
            <v>Electronic Transactions (Credit Card/Net Banking/GC)</v>
          </cell>
          <cell r="K3513" t="str">
            <v>Merchant</v>
          </cell>
          <cell r="L3513" t="str">
            <v>PULGAON</v>
          </cell>
          <cell r="M3513" t="str">
            <v>MAHARASHTRA</v>
          </cell>
          <cell r="N3513">
            <v>442302</v>
          </cell>
          <cell r="O3513">
            <v>-5592.37</v>
          </cell>
          <cell r="P3513">
            <v>0</v>
          </cell>
          <cell r="Q3513">
            <v>0</v>
          </cell>
          <cell r="R3513">
            <v>0</v>
          </cell>
          <cell r="S3513">
            <v>-1006.63</v>
          </cell>
          <cell r="T3513">
            <v>0</v>
          </cell>
          <cell r="U3513">
            <v>0</v>
          </cell>
          <cell r="V3513">
            <v>27.96</v>
          </cell>
          <cell r="W3513">
            <v>0</v>
          </cell>
          <cell r="X3513">
            <v>609.95000000000005</v>
          </cell>
          <cell r="Y3513">
            <v>0</v>
          </cell>
          <cell r="Z3513">
            <v>118</v>
          </cell>
          <cell r="AA3513">
            <v>0</v>
          </cell>
          <cell r="AB3513">
            <v>-5843.09</v>
          </cell>
          <cell r="AC3513" t="str">
            <v>REF</v>
          </cell>
        </row>
        <row r="3514">
          <cell r="E3514" t="str">
            <v>405-4966958-4438720</v>
          </cell>
          <cell r="F3514" t="str">
            <v>ST-MLM-NMF</v>
          </cell>
          <cell r="G3514" t="str">
            <v>BLUEWUD Mallium Engineered Wood Study and Computer Laptop Table for Home or Office, WFH Desk with Storage Shelves for Adults Kids Students (Brown Mapl</v>
          </cell>
          <cell r="H3514">
            <v>1</v>
          </cell>
          <cell r="I3514" t="str">
            <v>amazon.in</v>
          </cell>
          <cell r="J3514" t="str">
            <v>Electronic Transactions (Credit Card/Net Banking/GC)</v>
          </cell>
          <cell r="K3514" t="str">
            <v>Merchant</v>
          </cell>
          <cell r="L3514" t="str">
            <v>Bengaluru</v>
          </cell>
          <cell r="M3514" t="str">
            <v>KARNATAKA</v>
          </cell>
          <cell r="N3514">
            <v>560064</v>
          </cell>
          <cell r="O3514">
            <v>-2880.51</v>
          </cell>
          <cell r="P3514">
            <v>0</v>
          </cell>
          <cell r="Q3514">
            <v>0</v>
          </cell>
          <cell r="R3514">
            <v>0</v>
          </cell>
          <cell r="S3514">
            <v>-518.49</v>
          </cell>
          <cell r="T3514">
            <v>0</v>
          </cell>
          <cell r="U3514">
            <v>0</v>
          </cell>
          <cell r="V3514">
            <v>14.4</v>
          </cell>
          <cell r="W3514">
            <v>0</v>
          </cell>
          <cell r="X3514">
            <v>171.02</v>
          </cell>
          <cell r="Y3514">
            <v>0</v>
          </cell>
          <cell r="Z3514">
            <v>118</v>
          </cell>
          <cell r="AA3514">
            <v>0</v>
          </cell>
          <cell r="AB3514">
            <v>-3095.58</v>
          </cell>
          <cell r="AC3514" t="str">
            <v>REF</v>
          </cell>
        </row>
        <row r="3515">
          <cell r="E3515" t="str">
            <v>404-8932260-4475566</v>
          </cell>
          <cell r="F3515" t="str">
            <v>SR-BKN-M</v>
          </cell>
          <cell r="G3515" t="str">
            <v>BLUEWUD Brooklyn Engineered Wood 2 Doors with Lock Shoe Rack Cabinet Slipper Footwear Stand Organizer can Store Up to 16 Pairs for Home (Brown Maple)</v>
          </cell>
          <cell r="H3515">
            <v>1</v>
          </cell>
          <cell r="I3515" t="str">
            <v>amazon.in</v>
          </cell>
          <cell r="J3515" t="str">
            <v>Electronic Transactions (Credit Card/Net Banking/GC)</v>
          </cell>
          <cell r="K3515" t="str">
            <v>Merchant</v>
          </cell>
          <cell r="L3515" t="str">
            <v>GURUGRAM</v>
          </cell>
          <cell r="M3515" t="str">
            <v>HARYANA</v>
          </cell>
          <cell r="N3515">
            <v>122017</v>
          </cell>
          <cell r="O3515">
            <v>-3643.22</v>
          </cell>
          <cell r="P3515">
            <v>0</v>
          </cell>
          <cell r="Q3515">
            <v>0</v>
          </cell>
          <cell r="R3515">
            <v>0</v>
          </cell>
          <cell r="S3515">
            <v>-655.78</v>
          </cell>
          <cell r="T3515">
            <v>0</v>
          </cell>
          <cell r="U3515">
            <v>0</v>
          </cell>
          <cell r="V3515">
            <v>18.22</v>
          </cell>
          <cell r="W3515">
            <v>0</v>
          </cell>
          <cell r="X3515">
            <v>352.12</v>
          </cell>
          <cell r="Y3515">
            <v>0</v>
          </cell>
          <cell r="Z3515">
            <v>118</v>
          </cell>
          <cell r="AA3515">
            <v>0</v>
          </cell>
          <cell r="AB3515">
            <v>-3810.66</v>
          </cell>
          <cell r="AC3515" t="str">
            <v>REF</v>
          </cell>
        </row>
        <row r="3516">
          <cell r="E3516" t="str">
            <v>407-1108137-8590745</v>
          </cell>
          <cell r="F3516" t="str">
            <v>DC-CLV-MF</v>
          </cell>
          <cell r="G3516" t="str">
            <v>BLUEWUD Colove Engineered Wood Multipurpose Modular Chest of Drawers, Wooden Drawer Storage Organizer Cabinet for Living Room Bedroom Home Furniture (</v>
          </cell>
          <cell r="H3516">
            <v>1</v>
          </cell>
          <cell r="I3516" t="str">
            <v>amazon.in</v>
          </cell>
          <cell r="J3516" t="str">
            <v>Electronic Transactions (Credit Card/Net Banking/GC)</v>
          </cell>
          <cell r="K3516" t="str">
            <v>Merchant</v>
          </cell>
          <cell r="L3516" t="str">
            <v>TIRUPATI</v>
          </cell>
          <cell r="M3516" t="str">
            <v>ANDHRA PRADESH</v>
          </cell>
          <cell r="N3516">
            <v>517503</v>
          </cell>
          <cell r="O3516">
            <v>-6609.32</v>
          </cell>
          <cell r="P3516">
            <v>0</v>
          </cell>
          <cell r="Q3516">
            <v>0</v>
          </cell>
          <cell r="R3516">
            <v>0</v>
          </cell>
          <cell r="S3516">
            <v>-1189.68</v>
          </cell>
          <cell r="T3516">
            <v>0</v>
          </cell>
          <cell r="U3516">
            <v>0</v>
          </cell>
          <cell r="V3516">
            <v>33.049999999999997</v>
          </cell>
          <cell r="W3516">
            <v>0</v>
          </cell>
          <cell r="X3516">
            <v>560.41999999999996</v>
          </cell>
          <cell r="Y3516">
            <v>0</v>
          </cell>
          <cell r="Z3516">
            <v>118</v>
          </cell>
          <cell r="AA3516">
            <v>0</v>
          </cell>
          <cell r="AB3516">
            <v>-7087.53</v>
          </cell>
          <cell r="AC3516" t="str">
            <v>REF</v>
          </cell>
        </row>
        <row r="3517">
          <cell r="E3517" t="str">
            <v>171-6161476-0637111</v>
          </cell>
          <cell r="F3517" t="str">
            <v>S-BR-F6W</v>
          </cell>
          <cell r="G3517" t="str">
            <v>BLUEWUD Braine Engineered Wood Multipurpose Wall Decor Floating &amp; Free Standing Shelf Display Rack Decorative Hall Décor for Living Room Home Furnitu</v>
          </cell>
          <cell r="H3517">
            <v>1</v>
          </cell>
          <cell r="I3517" t="str">
            <v>amazon.in</v>
          </cell>
          <cell r="J3517" t="str">
            <v>Electronic Transactions (Credit Card/Net Banking/GC)</v>
          </cell>
          <cell r="K3517" t="str">
            <v>Merchant</v>
          </cell>
          <cell r="L3517" t="str">
            <v>HYDERABAD</v>
          </cell>
          <cell r="M3517" t="str">
            <v>TELANGANA</v>
          </cell>
          <cell r="N3517">
            <v>500073</v>
          </cell>
          <cell r="O3517">
            <v>-1439.83</v>
          </cell>
          <cell r="P3517">
            <v>0</v>
          </cell>
          <cell r="Q3517">
            <v>0</v>
          </cell>
          <cell r="R3517">
            <v>0</v>
          </cell>
          <cell r="S3517">
            <v>-259.17</v>
          </cell>
          <cell r="T3517">
            <v>0</v>
          </cell>
          <cell r="U3517">
            <v>0</v>
          </cell>
          <cell r="V3517">
            <v>7.2</v>
          </cell>
          <cell r="W3517">
            <v>0</v>
          </cell>
          <cell r="X3517">
            <v>20.57</v>
          </cell>
          <cell r="Y3517">
            <v>0</v>
          </cell>
          <cell r="Z3517">
            <v>94.4</v>
          </cell>
          <cell r="AA3517">
            <v>0</v>
          </cell>
          <cell r="AB3517">
            <v>-1576.83</v>
          </cell>
          <cell r="AC3517" t="str">
            <v>REF</v>
          </cell>
        </row>
        <row r="3518">
          <cell r="E3518" t="str">
            <v>408-1358041-7233112</v>
          </cell>
          <cell r="F3518" t="str">
            <v>S-AB-W4</v>
          </cell>
          <cell r="G3518" t="str">
            <v>BLUEWUD Alba Engineered Wood Multi-Tier Corner Wall Decor Shelf, Display Rack (Wenge)</v>
          </cell>
          <cell r="H3518">
            <v>1</v>
          </cell>
          <cell r="I3518" t="str">
            <v>amazon.in</v>
          </cell>
          <cell r="J3518" t="str">
            <v>Electronic Transactions (Credit Card/Net Banking/GC)</v>
          </cell>
          <cell r="K3518" t="str">
            <v>Merchant</v>
          </cell>
          <cell r="L3518" t="str">
            <v>JAIPUR</v>
          </cell>
          <cell r="M3518" t="str">
            <v>RAJASTHAN</v>
          </cell>
          <cell r="N3518">
            <v>302017</v>
          </cell>
          <cell r="O3518">
            <v>-1482.2</v>
          </cell>
          <cell r="P3518">
            <v>0</v>
          </cell>
          <cell r="Q3518">
            <v>0</v>
          </cell>
          <cell r="R3518">
            <v>0</v>
          </cell>
          <cell r="S3518">
            <v>-266.8</v>
          </cell>
          <cell r="T3518">
            <v>0</v>
          </cell>
          <cell r="U3518">
            <v>0</v>
          </cell>
          <cell r="V3518">
            <v>7.41</v>
          </cell>
          <cell r="W3518">
            <v>0</v>
          </cell>
          <cell r="X3518">
            <v>66.27</v>
          </cell>
          <cell r="Y3518">
            <v>0</v>
          </cell>
          <cell r="Z3518">
            <v>118</v>
          </cell>
          <cell r="AA3518">
            <v>0</v>
          </cell>
          <cell r="AB3518">
            <v>-1557.32</v>
          </cell>
          <cell r="AC3518" t="str">
            <v>REF</v>
          </cell>
        </row>
        <row r="3519">
          <cell r="E3519" t="str">
            <v>405-5140852-3787528</v>
          </cell>
          <cell r="F3519" t="str">
            <v>S-PTE-M</v>
          </cell>
          <cell r="G3519" t="str">
            <v>BLUEWUD Petree Engineered Wood Wall Decor Floating Shelf Display Rack Decorative Hall Décor for Living Room Home Furniture (Brown Maple)</v>
          </cell>
          <cell r="H3519">
            <v>1</v>
          </cell>
          <cell r="I3519" t="str">
            <v>amazon.in</v>
          </cell>
          <cell r="J3519" t="str">
            <v>Electronic Transactions (Credit Card/Net Banking/GC)</v>
          </cell>
          <cell r="K3519" t="str">
            <v>Merchant</v>
          </cell>
          <cell r="L3519" t="str">
            <v>SRINAGAR</v>
          </cell>
          <cell r="M3519" t="str">
            <v>JAMMU &amp; KASHMIR</v>
          </cell>
          <cell r="N3519">
            <v>190001</v>
          </cell>
          <cell r="O3519">
            <v>-2117.8000000000002</v>
          </cell>
          <cell r="P3519">
            <v>0</v>
          </cell>
          <cell r="Q3519">
            <v>0</v>
          </cell>
          <cell r="R3519">
            <v>21.18</v>
          </cell>
          <cell r="S3519">
            <v>-377.39</v>
          </cell>
          <cell r="T3519">
            <v>0</v>
          </cell>
          <cell r="U3519">
            <v>0</v>
          </cell>
          <cell r="V3519">
            <v>10.48</v>
          </cell>
          <cell r="W3519">
            <v>0</v>
          </cell>
          <cell r="X3519">
            <v>89.15</v>
          </cell>
          <cell r="Y3519">
            <v>0</v>
          </cell>
          <cell r="Z3519">
            <v>118</v>
          </cell>
          <cell r="AA3519">
            <v>0</v>
          </cell>
          <cell r="AB3519">
            <v>-2256.38</v>
          </cell>
          <cell r="AC3519" t="str">
            <v>REF</v>
          </cell>
        </row>
        <row r="3520">
          <cell r="E3520" t="str">
            <v>408-2264610-8816369</v>
          </cell>
          <cell r="F3520" t="str">
            <v>SR-CLM-3M</v>
          </cell>
          <cell r="G3520" t="str">
            <v>BLUEWUD Carlem Engineered Wood 3 Doors Shoe Rack Cabinet Slipper Footwear Stand Organizer with Drawer can Store Up to 16 Pairs for Hall Living Room Ho</v>
          </cell>
          <cell r="H3520">
            <v>1</v>
          </cell>
          <cell r="I3520" t="str">
            <v>amazon.in</v>
          </cell>
          <cell r="J3520" t="str">
            <v>Electronic Transactions (Credit Card/Net Banking/GC)</v>
          </cell>
          <cell r="K3520" t="str">
            <v>Merchant</v>
          </cell>
          <cell r="L3520" t="str">
            <v>JAIPUR</v>
          </cell>
          <cell r="M3520" t="str">
            <v>RAJASTHAN</v>
          </cell>
          <cell r="N3520">
            <v>303905</v>
          </cell>
          <cell r="O3520">
            <v>-4999.1499999999996</v>
          </cell>
          <cell r="P3520">
            <v>0</v>
          </cell>
          <cell r="Q3520">
            <v>0</v>
          </cell>
          <cell r="R3520">
            <v>49.99</v>
          </cell>
          <cell r="S3520">
            <v>-890.85</v>
          </cell>
          <cell r="T3520">
            <v>0</v>
          </cell>
          <cell r="U3520">
            <v>0</v>
          </cell>
          <cell r="V3520">
            <v>24.75</v>
          </cell>
          <cell r="W3520">
            <v>0</v>
          </cell>
          <cell r="X3520">
            <v>524.86</v>
          </cell>
          <cell r="Y3520">
            <v>0</v>
          </cell>
          <cell r="Z3520">
            <v>118</v>
          </cell>
          <cell r="AA3520">
            <v>0</v>
          </cell>
          <cell r="AB3520">
            <v>-5172.3999999999996</v>
          </cell>
          <cell r="AC3520" t="str">
            <v>REF</v>
          </cell>
        </row>
        <row r="3521">
          <cell r="E3521" t="str">
            <v>408-0552779-7937940</v>
          </cell>
          <cell r="F3521" t="str">
            <v>TU-SKD-MF</v>
          </cell>
          <cell r="G3521" t="str">
            <v>BLUEWUD Skiddo Engineered Wood TV Entertainment Unit Set Top Box Stand/TV Cabinet with Shelves for Books &amp; Décor Display Unit Bed Living Room Upto 55</v>
          </cell>
          <cell r="H3521">
            <v>1</v>
          </cell>
          <cell r="I3521" t="str">
            <v>amazon.in</v>
          </cell>
          <cell r="J3521" t="str">
            <v>Electronic Transactions (Credit Card/Net Banking/GC)</v>
          </cell>
          <cell r="K3521" t="str">
            <v>Merchant</v>
          </cell>
          <cell r="L3521" t="str">
            <v>Bengaluru</v>
          </cell>
          <cell r="M3521" t="str">
            <v>KARNATAKA</v>
          </cell>
          <cell r="N3521">
            <v>560043</v>
          </cell>
          <cell r="O3521">
            <v>-4236.4399999999996</v>
          </cell>
          <cell r="P3521">
            <v>0</v>
          </cell>
          <cell r="Q3521">
            <v>0</v>
          </cell>
          <cell r="R3521">
            <v>42.36</v>
          </cell>
          <cell r="S3521">
            <v>-754.93</v>
          </cell>
          <cell r="T3521">
            <v>0</v>
          </cell>
          <cell r="U3521">
            <v>0</v>
          </cell>
          <cell r="V3521">
            <v>20.97</v>
          </cell>
          <cell r="W3521">
            <v>0</v>
          </cell>
          <cell r="X3521">
            <v>308.19</v>
          </cell>
          <cell r="Y3521">
            <v>0</v>
          </cell>
          <cell r="Z3521">
            <v>94.4</v>
          </cell>
          <cell r="AA3521">
            <v>0</v>
          </cell>
          <cell r="AB3521">
            <v>-4525.45</v>
          </cell>
          <cell r="AC3521" t="str">
            <v>REF</v>
          </cell>
        </row>
        <row r="3522">
          <cell r="E3522" t="str">
            <v>404-5466294-2687507</v>
          </cell>
          <cell r="F3522" t="str">
            <v>TU-RWT-LAWF</v>
          </cell>
          <cell r="G3522" t="str">
            <v>BLUEWUD Rowlet Large Engineering Wood Floor Standing TV Entertainment Unit Set Top Box Stand/TV Cabinet with Shelves for Books &amp; Décor Display Unit B</v>
          </cell>
          <cell r="H3522">
            <v>1</v>
          </cell>
          <cell r="I3522" t="str">
            <v>amazon.in</v>
          </cell>
          <cell r="J3522" t="str">
            <v>Electronic Transactions (Credit Card/Net Banking/GC)</v>
          </cell>
          <cell r="K3522" t="str">
            <v>Merchant</v>
          </cell>
          <cell r="L3522" t="str">
            <v>LUCKNOW</v>
          </cell>
          <cell r="M3522" t="str">
            <v>UTTAR PRADESH</v>
          </cell>
          <cell r="N3522">
            <v>226010</v>
          </cell>
          <cell r="O3522" t="str">
            <v>########</v>
          </cell>
          <cell r="P3522">
            <v>0</v>
          </cell>
          <cell r="Q3522">
            <v>0</v>
          </cell>
          <cell r="R3522">
            <v>107.62</v>
          </cell>
          <cell r="S3522">
            <v>-1917.77</v>
          </cell>
          <cell r="T3522">
            <v>26.64</v>
          </cell>
          <cell r="U3522">
            <v>26.64</v>
          </cell>
          <cell r="V3522">
            <v>0</v>
          </cell>
          <cell r="W3522">
            <v>0</v>
          </cell>
          <cell r="X3522">
            <v>1279.52</v>
          </cell>
          <cell r="Y3522">
            <v>0</v>
          </cell>
          <cell r="Z3522">
            <v>118</v>
          </cell>
          <cell r="AA3522">
            <v>0</v>
          </cell>
          <cell r="AB3522">
            <v>-11121.21</v>
          </cell>
          <cell r="AC3522" t="str">
            <v>REF</v>
          </cell>
        </row>
        <row r="3523">
          <cell r="E3523" t="str">
            <v>408-1863345-1729133</v>
          </cell>
          <cell r="F3523" t="str">
            <v>TU-BKY-STM</v>
          </cell>
          <cell r="G3523" t="str">
            <v>BLUEWUD Blesky Mini Engineering Wood Floor Standing TV Entertainment Unit Set Top Box Stand/TV Cabinet with Shelves for Books &amp; Décor Display Unit, I</v>
          </cell>
          <cell r="H3523">
            <v>1</v>
          </cell>
          <cell r="I3523" t="str">
            <v>amazon.in</v>
          </cell>
          <cell r="J3523" t="str">
            <v>Electronic Transactions (Credit Card/Net Banking/GC)</v>
          </cell>
          <cell r="K3523" t="str">
            <v>Merchant</v>
          </cell>
          <cell r="L3523" t="str">
            <v>Bengaluru</v>
          </cell>
          <cell r="M3523" t="str">
            <v>KARNATAKA</v>
          </cell>
          <cell r="N3523">
            <v>560043</v>
          </cell>
          <cell r="O3523">
            <v>-4321.1899999999996</v>
          </cell>
          <cell r="P3523">
            <v>0</v>
          </cell>
          <cell r="Q3523">
            <v>0</v>
          </cell>
          <cell r="R3523">
            <v>0</v>
          </cell>
          <cell r="S3523">
            <v>-777.81</v>
          </cell>
          <cell r="T3523">
            <v>0</v>
          </cell>
          <cell r="U3523">
            <v>0</v>
          </cell>
          <cell r="V3523">
            <v>21.61</v>
          </cell>
          <cell r="W3523">
            <v>0</v>
          </cell>
          <cell r="X3523">
            <v>441.8</v>
          </cell>
          <cell r="Y3523">
            <v>0</v>
          </cell>
          <cell r="Z3523">
            <v>118</v>
          </cell>
          <cell r="AA3523">
            <v>0</v>
          </cell>
          <cell r="AB3523">
            <v>-4517.59</v>
          </cell>
          <cell r="AC3523" t="str">
            <v>REF</v>
          </cell>
        </row>
        <row r="3524">
          <cell r="E3524" t="str">
            <v>404-6036713-3252339</v>
          </cell>
          <cell r="F3524" t="str">
            <v>SR-BKN-TM</v>
          </cell>
          <cell r="G3524" t="str">
            <v>BLUEWUD Brooklyn Tall Engineered Wood 2 Doors with Lock Shoe Rack Cabinet Slipper Footwear Stand Organizer can Store Up to 24 Pairs for Home (Brown Ma</v>
          </cell>
          <cell r="H3524">
            <v>1</v>
          </cell>
          <cell r="I3524" t="str">
            <v>amazon.in</v>
          </cell>
          <cell r="J3524" t="str">
            <v>Electronic Transactions (Credit Card/Net Banking/GC)</v>
          </cell>
          <cell r="K3524" t="str">
            <v>Merchant</v>
          </cell>
          <cell r="L3524" t="str">
            <v>AHMEDABAD</v>
          </cell>
          <cell r="M3524" t="str">
            <v>GUJARAT</v>
          </cell>
          <cell r="N3524">
            <v>380013</v>
          </cell>
          <cell r="O3524">
            <v>-6524.58</v>
          </cell>
          <cell r="P3524">
            <v>0</v>
          </cell>
          <cell r="Q3524">
            <v>0</v>
          </cell>
          <cell r="R3524">
            <v>0</v>
          </cell>
          <cell r="S3524">
            <v>-1174.42</v>
          </cell>
          <cell r="T3524">
            <v>0</v>
          </cell>
          <cell r="U3524">
            <v>0</v>
          </cell>
          <cell r="V3524">
            <v>32.619999999999997</v>
          </cell>
          <cell r="W3524">
            <v>0</v>
          </cell>
          <cell r="X3524">
            <v>733.26</v>
          </cell>
          <cell r="Y3524">
            <v>0</v>
          </cell>
          <cell r="Z3524">
            <v>118</v>
          </cell>
          <cell r="AA3524">
            <v>0</v>
          </cell>
          <cell r="AB3524">
            <v>-6815.12</v>
          </cell>
          <cell r="AC3524" t="str">
            <v>REF</v>
          </cell>
        </row>
        <row r="3525">
          <cell r="E3525" t="str">
            <v>408-2218683-3893157</v>
          </cell>
          <cell r="F3525" t="str">
            <v>SR-CLM-2M</v>
          </cell>
          <cell r="G3525" t="str">
            <v>BLUEWUD Carlem Engineered Wood 2 Doors Shoe Rack Cabinet Slipper Footwear Stand Organizer with Drawer can Store Up to 12 Pairs for Hall Living Room Ho</v>
          </cell>
          <cell r="H3525">
            <v>1</v>
          </cell>
          <cell r="I3525" t="str">
            <v>amazon.in</v>
          </cell>
          <cell r="J3525" t="str">
            <v>Electronic Transactions (Credit Card/Net Banking/GC)</v>
          </cell>
          <cell r="K3525" t="str">
            <v>Merchant</v>
          </cell>
          <cell r="L3525" t="str">
            <v>PATIALA</v>
          </cell>
          <cell r="M3525" t="str">
            <v>PUNJAB</v>
          </cell>
          <cell r="N3525">
            <v>147001</v>
          </cell>
          <cell r="O3525">
            <v>-3600.85</v>
          </cell>
          <cell r="P3525">
            <v>0</v>
          </cell>
          <cell r="Q3525">
            <v>0</v>
          </cell>
          <cell r="R3525">
            <v>0</v>
          </cell>
          <cell r="S3525">
            <v>-648.15</v>
          </cell>
          <cell r="T3525">
            <v>0</v>
          </cell>
          <cell r="U3525">
            <v>0</v>
          </cell>
          <cell r="V3525">
            <v>18</v>
          </cell>
          <cell r="W3525">
            <v>0</v>
          </cell>
          <cell r="X3525">
            <v>246.24</v>
          </cell>
          <cell r="Y3525">
            <v>0</v>
          </cell>
          <cell r="Z3525">
            <v>118</v>
          </cell>
          <cell r="AA3525">
            <v>0</v>
          </cell>
          <cell r="AB3525">
            <v>-3866.76</v>
          </cell>
          <cell r="AC3525" t="str">
            <v>REF</v>
          </cell>
        </row>
        <row r="3526">
          <cell r="E3526" t="str">
            <v>407-7862009-9521931</v>
          </cell>
          <cell r="F3526" t="str">
            <v>S-LO-L5</v>
          </cell>
          <cell r="G3526" t="str">
            <v>BLUEWUD Louis Engineered Wood Wall Decor Floating Shelf Display Rack Decorative Hall Décor for Living Room Home Furniture 5 Shelves (Walnut)</v>
          </cell>
          <cell r="H3526">
            <v>1</v>
          </cell>
          <cell r="I3526" t="str">
            <v>amazon.in</v>
          </cell>
          <cell r="J3526" t="str">
            <v>Electronic Transactions (Credit Card/Net Banking/GC)</v>
          </cell>
          <cell r="K3526" t="str">
            <v>Merchant</v>
          </cell>
          <cell r="L3526" t="str">
            <v>NEW DELHI</v>
          </cell>
          <cell r="M3526" t="str">
            <v>DELHI</v>
          </cell>
          <cell r="N3526">
            <v>110075</v>
          </cell>
          <cell r="O3526">
            <v>-761.86</v>
          </cell>
          <cell r="P3526">
            <v>0</v>
          </cell>
          <cell r="Q3526">
            <v>0</v>
          </cell>
          <cell r="R3526">
            <v>0</v>
          </cell>
          <cell r="S3526">
            <v>-137.13999999999999</v>
          </cell>
          <cell r="T3526">
            <v>0</v>
          </cell>
          <cell r="U3526">
            <v>0</v>
          </cell>
          <cell r="V3526">
            <v>3.81</v>
          </cell>
          <cell r="W3526">
            <v>0</v>
          </cell>
          <cell r="X3526">
            <v>-20.73</v>
          </cell>
          <cell r="Y3526">
            <v>0</v>
          </cell>
          <cell r="Z3526">
            <v>59</v>
          </cell>
          <cell r="AA3526">
            <v>0</v>
          </cell>
          <cell r="AB3526">
            <v>-856.92</v>
          </cell>
          <cell r="AC3526" t="str">
            <v>REF</v>
          </cell>
        </row>
        <row r="3527">
          <cell r="E3527" t="str">
            <v>407-2522730-4681907</v>
          </cell>
          <cell r="F3527" t="str">
            <v>TU-BKY-STM</v>
          </cell>
          <cell r="G3527" t="str">
            <v>BLUEWUD Blesky Mini Engineering Wood Floor Standing TV Entertainment Unit Set Top Box Stand/TV Cabinet with Shelves for Books &amp; Décor Display Unit, I</v>
          </cell>
          <cell r="H3527">
            <v>1</v>
          </cell>
          <cell r="I3527" t="str">
            <v>amazon.in</v>
          </cell>
          <cell r="J3527" t="str">
            <v>Electronic Transactions (Credit Card/Net Banking/GC)</v>
          </cell>
          <cell r="K3527" t="str">
            <v>Merchant</v>
          </cell>
          <cell r="L3527" t="str">
            <v>BENGALURU</v>
          </cell>
          <cell r="M3527" t="str">
            <v>KARNATAKA</v>
          </cell>
          <cell r="N3527">
            <v>560075</v>
          </cell>
          <cell r="O3527">
            <v>-4321.1899999999996</v>
          </cell>
          <cell r="P3527">
            <v>0</v>
          </cell>
          <cell r="Q3527">
            <v>0</v>
          </cell>
          <cell r="R3527">
            <v>0</v>
          </cell>
          <cell r="S3527">
            <v>-777.81</v>
          </cell>
          <cell r="T3527">
            <v>0</v>
          </cell>
          <cell r="U3527">
            <v>0</v>
          </cell>
          <cell r="V3527">
            <v>21.61</v>
          </cell>
          <cell r="W3527">
            <v>0</v>
          </cell>
          <cell r="X3527">
            <v>441.8</v>
          </cell>
          <cell r="Y3527">
            <v>0</v>
          </cell>
          <cell r="Z3527">
            <v>118</v>
          </cell>
          <cell r="AA3527">
            <v>0</v>
          </cell>
          <cell r="AB3527">
            <v>-4517.59</v>
          </cell>
          <cell r="AC3527" t="str">
            <v>REF</v>
          </cell>
        </row>
        <row r="3528">
          <cell r="E3528" t="str">
            <v>405-3612217-9741119</v>
          </cell>
          <cell r="F3528" t="str">
            <v>ST-MLM-W</v>
          </cell>
          <cell r="G3528" t="str">
            <v>BLUEWUD Mallium Engineered Wood Study and Computer Laptop Table for Home or Office, WFH Desk with Keyboard Slider and Storage Shelves for Adults Kids</v>
          </cell>
          <cell r="H3528">
            <v>1</v>
          </cell>
          <cell r="I3528" t="str">
            <v>amazon.in</v>
          </cell>
          <cell r="J3528" t="str">
            <v>Electronic Transactions (Credit Card/Net Banking/GC)</v>
          </cell>
          <cell r="K3528" t="str">
            <v>Merchant</v>
          </cell>
          <cell r="L3528" t="str">
            <v>Pitlam</v>
          </cell>
          <cell r="M3528" t="str">
            <v>TELANGANA</v>
          </cell>
          <cell r="N3528">
            <v>503310</v>
          </cell>
          <cell r="O3528">
            <v>-3304.24</v>
          </cell>
          <cell r="P3528">
            <v>0</v>
          </cell>
          <cell r="Q3528">
            <v>0</v>
          </cell>
          <cell r="R3528">
            <v>33.04</v>
          </cell>
          <cell r="S3528">
            <v>-588.80999999999995</v>
          </cell>
          <cell r="T3528">
            <v>0</v>
          </cell>
          <cell r="U3528">
            <v>0</v>
          </cell>
          <cell r="V3528">
            <v>16.36</v>
          </cell>
          <cell r="W3528">
            <v>0</v>
          </cell>
          <cell r="X3528">
            <v>302.91000000000003</v>
          </cell>
          <cell r="Y3528">
            <v>0</v>
          </cell>
          <cell r="Z3528">
            <v>118</v>
          </cell>
          <cell r="AA3528">
            <v>0</v>
          </cell>
          <cell r="AB3528">
            <v>-3422.74</v>
          </cell>
          <cell r="AC3528" t="str">
            <v>REF</v>
          </cell>
        </row>
        <row r="3529">
          <cell r="E3529" t="str">
            <v>407-4715102-0745940</v>
          </cell>
          <cell r="F3529" t="str">
            <v>SR-CLM-3M</v>
          </cell>
          <cell r="G3529" t="str">
            <v>BLUEWUD Carlem Engineered Wood 3 Doors Shoe Rack Cabinet Slipper Footwear Stand Organizer with Drawer can Store Up to 16 Pairs for Hall Living Room Ho</v>
          </cell>
          <cell r="H3529">
            <v>1</v>
          </cell>
          <cell r="I3529" t="str">
            <v>amazon.in</v>
          </cell>
          <cell r="J3529" t="str">
            <v>Electronic Transactions (Credit Card/Net Banking/GC)</v>
          </cell>
          <cell r="K3529" t="str">
            <v>Merchant</v>
          </cell>
          <cell r="L3529" t="str">
            <v>ANNAVARAM</v>
          </cell>
          <cell r="M3529" t="str">
            <v>ANDHRA PRADESH</v>
          </cell>
          <cell r="N3529">
            <v>533406</v>
          </cell>
          <cell r="O3529">
            <v>-4949.16</v>
          </cell>
          <cell r="P3529">
            <v>0</v>
          </cell>
          <cell r="Q3529">
            <v>0</v>
          </cell>
          <cell r="R3529">
            <v>0</v>
          </cell>
          <cell r="S3529">
            <v>-890.85</v>
          </cell>
          <cell r="T3529">
            <v>0</v>
          </cell>
          <cell r="U3529">
            <v>0</v>
          </cell>
          <cell r="V3529">
            <v>24.75</v>
          </cell>
          <cell r="W3529">
            <v>0</v>
          </cell>
          <cell r="X3529">
            <v>524.86</v>
          </cell>
          <cell r="Y3529">
            <v>0</v>
          </cell>
          <cell r="Z3529">
            <v>118</v>
          </cell>
          <cell r="AA3529">
            <v>0</v>
          </cell>
          <cell r="AB3529">
            <v>-5172.3999999999996</v>
          </cell>
          <cell r="AC3529" t="str">
            <v>REF</v>
          </cell>
        </row>
        <row r="3530">
          <cell r="E3530" t="str">
            <v>405-9046797-7649905</v>
          </cell>
          <cell r="F3530" t="str">
            <v>W-AND-10NMI</v>
          </cell>
          <cell r="G3530" t="str">
            <v>BLUEWUD Andrie Engineered Wood Single Door Wardrobe/Clothes Storage Rack Organizer Almirah Cupboard with Shelves for Bedroom Home Furniture (Brown Map</v>
          </cell>
          <cell r="H3530">
            <v>1</v>
          </cell>
          <cell r="I3530" t="str">
            <v>amazon.in</v>
          </cell>
          <cell r="J3530" t="str">
            <v>Electronic Transactions (Credit Card/Net Banking/GC)</v>
          </cell>
          <cell r="K3530" t="str">
            <v>Merchant</v>
          </cell>
          <cell r="L3530" t="str">
            <v>VANIYANBADI</v>
          </cell>
          <cell r="M3530" t="str">
            <v>TAMIL NADU</v>
          </cell>
          <cell r="N3530">
            <v>635751</v>
          </cell>
          <cell r="O3530">
            <v>-450</v>
          </cell>
          <cell r="P3530">
            <v>0</v>
          </cell>
          <cell r="Q3530">
            <v>0</v>
          </cell>
          <cell r="R3530">
            <v>0</v>
          </cell>
          <cell r="S3530">
            <v>-81</v>
          </cell>
          <cell r="T3530">
            <v>0</v>
          </cell>
          <cell r="U3530">
            <v>0</v>
          </cell>
          <cell r="V3530">
            <v>2.25</v>
          </cell>
          <cell r="W3530">
            <v>0</v>
          </cell>
          <cell r="X3530">
            <v>-70.27</v>
          </cell>
          <cell r="Y3530">
            <v>0</v>
          </cell>
          <cell r="Z3530">
            <v>0</v>
          </cell>
          <cell r="AA3530">
            <v>0</v>
          </cell>
          <cell r="AB3530">
            <v>-599.02</v>
          </cell>
          <cell r="AC3530" t="str">
            <v>P.REF</v>
          </cell>
        </row>
        <row r="3531">
          <cell r="E3531" t="str">
            <v>402-5327236-7565963</v>
          </cell>
          <cell r="F3531" t="str">
            <v>TU-ATD-M</v>
          </cell>
          <cell r="G3531" t="str">
            <v>BLUEWUD Anatdol Engineering Wood Floor Standing TV Entertainment Unit Set Top Box Stand/TV Cabinet with Shelves for Books &amp; Décor Display Unit, Upto</v>
          </cell>
          <cell r="H3531">
            <v>1</v>
          </cell>
          <cell r="I3531" t="str">
            <v>amazon.in</v>
          </cell>
          <cell r="J3531" t="str">
            <v>Electronic Transactions (Credit Card/Net Banking/GC)</v>
          </cell>
          <cell r="K3531" t="str">
            <v>Merchant</v>
          </cell>
          <cell r="L3531" t="str">
            <v>AIZAWL</v>
          </cell>
          <cell r="M3531" t="str">
            <v>MIZORAM</v>
          </cell>
          <cell r="N3531">
            <v>796012</v>
          </cell>
          <cell r="O3531">
            <v>-3558.47</v>
          </cell>
          <cell r="P3531">
            <v>0</v>
          </cell>
          <cell r="Q3531">
            <v>0</v>
          </cell>
          <cell r="R3531">
            <v>35.58</v>
          </cell>
          <cell r="S3531">
            <v>-634.12</v>
          </cell>
          <cell r="T3531">
            <v>0</v>
          </cell>
          <cell r="U3531">
            <v>0</v>
          </cell>
          <cell r="V3531">
            <v>17.61</v>
          </cell>
          <cell r="W3531">
            <v>0</v>
          </cell>
          <cell r="X3531">
            <v>336.21</v>
          </cell>
          <cell r="Y3531">
            <v>0</v>
          </cell>
          <cell r="Z3531">
            <v>118</v>
          </cell>
          <cell r="AA3531">
            <v>0</v>
          </cell>
          <cell r="AB3531">
            <v>-3685.19</v>
          </cell>
          <cell r="AC3531" t="str">
            <v>REF</v>
          </cell>
        </row>
        <row r="3532">
          <cell r="E3532" t="str">
            <v>403-3970251-2210725</v>
          </cell>
          <cell r="F3532" t="str">
            <v>TU-FL-MI</v>
          </cell>
          <cell r="G3532" t="str">
            <v>BLUEWUD Fenily Engineering Wood Floor Standing TV Entertainment Unit Set Top Box Stand/TV Cabinet with Shelves for Books &amp; Décor Display Unit Bed Liv</v>
          </cell>
          <cell r="H3532">
            <v>1</v>
          </cell>
          <cell r="I3532" t="str">
            <v>amazon.in</v>
          </cell>
          <cell r="J3532" t="str">
            <v>Electronic Transactions (Credit Card/Net Banking/GC)</v>
          </cell>
          <cell r="K3532" t="str">
            <v>Merchant</v>
          </cell>
          <cell r="L3532" t="str">
            <v>GURUGRAM</v>
          </cell>
          <cell r="M3532" t="str">
            <v>HARYANA</v>
          </cell>
          <cell r="N3532">
            <v>122011</v>
          </cell>
          <cell r="O3532" t="str">
            <v>########</v>
          </cell>
          <cell r="P3532">
            <v>0</v>
          </cell>
          <cell r="Q3532">
            <v>0</v>
          </cell>
          <cell r="R3532">
            <v>132.19</v>
          </cell>
          <cell r="S3532">
            <v>-2355.71</v>
          </cell>
          <cell r="T3532">
            <v>0</v>
          </cell>
          <cell r="U3532">
            <v>0</v>
          </cell>
          <cell r="V3532">
            <v>65.650000000000006</v>
          </cell>
          <cell r="W3532">
            <v>0</v>
          </cell>
          <cell r="X3532">
            <v>1145.79</v>
          </cell>
          <cell r="Y3532">
            <v>0</v>
          </cell>
          <cell r="Z3532">
            <v>118</v>
          </cell>
          <cell r="AA3532">
            <v>0</v>
          </cell>
          <cell r="AB3532">
            <v>-14113.57</v>
          </cell>
          <cell r="AC3532" t="str">
            <v>REF</v>
          </cell>
        </row>
        <row r="3533">
          <cell r="E3533" t="str">
            <v>403-7207924-9870704</v>
          </cell>
          <cell r="F3533" t="str">
            <v>TU-RWT-MWF</v>
          </cell>
          <cell r="G3533" t="str">
            <v>BLUEWUD Rowlet Mini Engineering Wood Floor Standing TV Entertainment Unit Set Top Box Stand/TV Cabinet With Shelves For Books &amp; Decor Display Unit Bed</v>
          </cell>
          <cell r="H3533">
            <v>1</v>
          </cell>
          <cell r="I3533" t="str">
            <v>amazon.in</v>
          </cell>
          <cell r="J3533" t="str">
            <v>Electronic Transactions (Credit Card/Net Banking/GC)</v>
          </cell>
          <cell r="K3533" t="str">
            <v>Merchant</v>
          </cell>
          <cell r="L3533" t="str">
            <v>CHENNAI</v>
          </cell>
          <cell r="M3533" t="str">
            <v>TAMIL NADU</v>
          </cell>
          <cell r="N3533">
            <v>600042</v>
          </cell>
          <cell r="O3533">
            <v>-6185.59</v>
          </cell>
          <cell r="P3533">
            <v>0</v>
          </cell>
          <cell r="Q3533">
            <v>0</v>
          </cell>
          <cell r="R3533">
            <v>0</v>
          </cell>
          <cell r="S3533">
            <v>-1113.4100000000001</v>
          </cell>
          <cell r="T3533">
            <v>0</v>
          </cell>
          <cell r="U3533">
            <v>0</v>
          </cell>
          <cell r="V3533">
            <v>30.93</v>
          </cell>
          <cell r="W3533">
            <v>0</v>
          </cell>
          <cell r="X3533">
            <v>688.42</v>
          </cell>
          <cell r="Y3533">
            <v>0</v>
          </cell>
          <cell r="Z3533">
            <v>118</v>
          </cell>
          <cell r="AA3533">
            <v>0</v>
          </cell>
          <cell r="AB3533">
            <v>-6461.65</v>
          </cell>
          <cell r="AC3533" t="str">
            <v>REF</v>
          </cell>
        </row>
        <row r="3534">
          <cell r="E3534" t="str">
            <v>406-8517061-6327560</v>
          </cell>
          <cell r="F3534" t="str">
            <v>TU-SKD-MF</v>
          </cell>
          <cell r="G3534" t="str">
            <v>BLUEWUD Skiddo Engineered Wood TV Entertainment Unit Set Top Box Stand/TV Cabinet with Shelves for Books &amp; Décor Display Unit Bed Living Room Upto 55</v>
          </cell>
          <cell r="H3534">
            <v>1</v>
          </cell>
          <cell r="I3534" t="str">
            <v>amazon.in</v>
          </cell>
          <cell r="J3534" t="str">
            <v>Electronic Transactions (Credit Card/Net Banking/GC)</v>
          </cell>
          <cell r="K3534" t="str">
            <v>Merchant</v>
          </cell>
          <cell r="L3534" t="str">
            <v>BENGALURU</v>
          </cell>
          <cell r="M3534" t="str">
            <v>KARNATAKA</v>
          </cell>
          <cell r="N3534">
            <v>560016</v>
          </cell>
          <cell r="O3534">
            <v>-4236.4399999999996</v>
          </cell>
          <cell r="P3534">
            <v>0</v>
          </cell>
          <cell r="Q3534">
            <v>0</v>
          </cell>
          <cell r="R3534">
            <v>0</v>
          </cell>
          <cell r="S3534">
            <v>-762.56</v>
          </cell>
          <cell r="T3534">
            <v>0</v>
          </cell>
          <cell r="U3534">
            <v>0</v>
          </cell>
          <cell r="V3534">
            <v>21.18</v>
          </cell>
          <cell r="W3534">
            <v>0</v>
          </cell>
          <cell r="X3534">
            <v>430.59</v>
          </cell>
          <cell r="Y3534">
            <v>0</v>
          </cell>
          <cell r="Z3534">
            <v>118</v>
          </cell>
          <cell r="AA3534">
            <v>0</v>
          </cell>
          <cell r="AB3534">
            <v>-4429.2299999999996</v>
          </cell>
          <cell r="AC3534" t="str">
            <v>REF</v>
          </cell>
        </row>
        <row r="3535">
          <cell r="E3535" t="str">
            <v>408-1095231-9424316</v>
          </cell>
          <cell r="F3535" t="str">
            <v>SR-KPN-MF</v>
          </cell>
          <cell r="G3535" t="str">
            <v>BLUEWUD Kaspen Engineered Wood Wood Dual Tone 3 Doors Shoe Rack Cabinet Slipper Footwear Stand Organizer with Drawer can Store Up to 16 Pairs for Home</v>
          </cell>
          <cell r="H3535">
            <v>1</v>
          </cell>
          <cell r="I3535" t="str">
            <v>amazon.in</v>
          </cell>
          <cell r="J3535" t="str">
            <v>Electronic Transactions (Credit Card/Net Banking/GC)</v>
          </cell>
          <cell r="K3535" t="str">
            <v>Merchant</v>
          </cell>
          <cell r="L3535" t="str">
            <v>KASHIPUR</v>
          </cell>
          <cell r="M3535" t="str">
            <v>UTTARAKHAND</v>
          </cell>
          <cell r="N3535">
            <v>244713</v>
          </cell>
          <cell r="O3535">
            <v>-5846.61</v>
          </cell>
          <cell r="P3535">
            <v>0</v>
          </cell>
          <cell r="Q3535">
            <v>0</v>
          </cell>
          <cell r="R3535">
            <v>58.47</v>
          </cell>
          <cell r="S3535">
            <v>-1041.8699999999999</v>
          </cell>
          <cell r="T3535">
            <v>0</v>
          </cell>
          <cell r="U3535">
            <v>0</v>
          </cell>
          <cell r="V3535">
            <v>28.94</v>
          </cell>
          <cell r="W3535">
            <v>0</v>
          </cell>
          <cell r="X3535">
            <v>635.84</v>
          </cell>
          <cell r="Y3535">
            <v>0</v>
          </cell>
          <cell r="Z3535">
            <v>118</v>
          </cell>
          <cell r="AA3535">
            <v>0</v>
          </cell>
          <cell r="AB3535">
            <v>-6047.23</v>
          </cell>
          <cell r="AC3535" t="str">
            <v>REF</v>
          </cell>
        </row>
        <row r="3536">
          <cell r="E3536" t="str">
            <v>405-9353617-2875514</v>
          </cell>
          <cell r="F3536" t="str">
            <v>TU-SKD-MF</v>
          </cell>
          <cell r="G3536" t="str">
            <v>BLUEWUD Skiddo Engineered Wood TV Entertainment Unit Set Top Box Stand/TV Cabinet with Shelves for Books &amp; Décor Display Unit Bed Living Room Upto 55</v>
          </cell>
          <cell r="H3536">
            <v>1</v>
          </cell>
          <cell r="I3536" t="str">
            <v>amazon.in</v>
          </cell>
          <cell r="J3536" t="str">
            <v>Electronic Transactions (Credit Card/Net Banking/GC)</v>
          </cell>
          <cell r="K3536" t="str">
            <v>Merchant</v>
          </cell>
          <cell r="L3536" t="str">
            <v>BADE BACHELI</v>
          </cell>
          <cell r="M3536" t="str">
            <v>CHHATTISGARH</v>
          </cell>
          <cell r="N3536">
            <v>494553</v>
          </cell>
          <cell r="O3536">
            <v>-4236.4399999999996</v>
          </cell>
          <cell r="P3536">
            <v>0</v>
          </cell>
          <cell r="Q3536">
            <v>0</v>
          </cell>
          <cell r="R3536">
            <v>0</v>
          </cell>
          <cell r="S3536">
            <v>-762.56</v>
          </cell>
          <cell r="T3536">
            <v>0</v>
          </cell>
          <cell r="U3536">
            <v>0</v>
          </cell>
          <cell r="V3536">
            <v>21.18</v>
          </cell>
          <cell r="W3536">
            <v>0</v>
          </cell>
          <cell r="X3536">
            <v>430.59</v>
          </cell>
          <cell r="Y3536">
            <v>0</v>
          </cell>
          <cell r="Z3536">
            <v>118</v>
          </cell>
          <cell r="AA3536">
            <v>0</v>
          </cell>
          <cell r="AB3536">
            <v>-4429.2299999999996</v>
          </cell>
          <cell r="AC3536" t="str">
            <v>REF</v>
          </cell>
        </row>
        <row r="3537">
          <cell r="E3537" t="str">
            <v>403-7411493-8208352</v>
          </cell>
          <cell r="F3537" t="str">
            <v>ST-MLM-W</v>
          </cell>
          <cell r="G3537" t="str">
            <v>BLUEWUD Mallium Engineered Wood Study and Computer Laptop Table for Home or Office, WFH Desk with Keyboard Slider and Storage Shelves for Adults Kids</v>
          </cell>
          <cell r="H3537">
            <v>1</v>
          </cell>
          <cell r="I3537" t="str">
            <v>amazon.in</v>
          </cell>
          <cell r="J3537" t="str">
            <v>Electronic Transactions (Credit Card/Net Banking/GC)</v>
          </cell>
          <cell r="K3537" t="str">
            <v>Merchant</v>
          </cell>
          <cell r="L3537" t="str">
            <v>JODHPUR</v>
          </cell>
          <cell r="M3537" t="str">
            <v>RAJASTHAN</v>
          </cell>
          <cell r="N3537">
            <v>342015</v>
          </cell>
          <cell r="O3537">
            <v>-3304.24</v>
          </cell>
          <cell r="P3537">
            <v>0</v>
          </cell>
          <cell r="Q3537">
            <v>0</v>
          </cell>
          <cell r="R3537">
            <v>33.04</v>
          </cell>
          <cell r="S3537">
            <v>-588.80999999999995</v>
          </cell>
          <cell r="T3537">
            <v>0</v>
          </cell>
          <cell r="U3537">
            <v>0</v>
          </cell>
          <cell r="V3537">
            <v>16.36</v>
          </cell>
          <cell r="W3537">
            <v>0</v>
          </cell>
          <cell r="X3537">
            <v>302.91000000000003</v>
          </cell>
          <cell r="Y3537">
            <v>0</v>
          </cell>
          <cell r="Z3537">
            <v>118</v>
          </cell>
          <cell r="AA3537">
            <v>0</v>
          </cell>
          <cell r="AB3537">
            <v>-3422.74</v>
          </cell>
          <cell r="AC3537" t="str">
            <v>REF</v>
          </cell>
        </row>
        <row r="3538">
          <cell r="E3538" t="str">
            <v>402-5476881-3968312</v>
          </cell>
          <cell r="F3538" t="str">
            <v>TU-SKD-LF</v>
          </cell>
          <cell r="G3538" t="str">
            <v>BLUEWUD Skiddo Engineered Wood TV Entertainment Unit Set Top Box Stand/TV Cabinet with Shelves for Books &amp; Décor Display Unit Bed Living Room Upto 55</v>
          </cell>
          <cell r="H3538">
            <v>1</v>
          </cell>
          <cell r="I3538" t="str">
            <v>amazon.in</v>
          </cell>
          <cell r="J3538" t="str">
            <v>Electronic Transactions (Credit Card/Net Banking/GC)</v>
          </cell>
          <cell r="K3538" t="str">
            <v>Merchant</v>
          </cell>
          <cell r="L3538" t="str">
            <v>THOZHUR</v>
          </cell>
          <cell r="M3538" t="str">
            <v>TAMIL NADU</v>
          </cell>
          <cell r="N3538">
            <v>602025</v>
          </cell>
          <cell r="O3538">
            <v>-4490.68</v>
          </cell>
          <cell r="P3538">
            <v>0</v>
          </cell>
          <cell r="Q3538">
            <v>0</v>
          </cell>
          <cell r="R3538">
            <v>44.91</v>
          </cell>
          <cell r="S3538">
            <v>-800.24</v>
          </cell>
          <cell r="T3538">
            <v>0</v>
          </cell>
          <cell r="U3538">
            <v>0</v>
          </cell>
          <cell r="V3538">
            <v>22.23</v>
          </cell>
          <cell r="W3538">
            <v>0</v>
          </cell>
          <cell r="X3538">
            <v>458.28</v>
          </cell>
          <cell r="Y3538">
            <v>0</v>
          </cell>
          <cell r="Z3538">
            <v>118</v>
          </cell>
          <cell r="AA3538">
            <v>0</v>
          </cell>
          <cell r="AB3538">
            <v>-4647.5</v>
          </cell>
          <cell r="AC3538" t="str">
            <v>REF</v>
          </cell>
        </row>
        <row r="3539">
          <cell r="E3539" t="str">
            <v>408-9097477-7500360</v>
          </cell>
          <cell r="F3539" t="str">
            <v>TU-BKY-STM</v>
          </cell>
          <cell r="G3539" t="str">
            <v>BLUEWUD Blesky Mini Engineering Wood Floor Standing TV Entertainment Unit Set Top Box Stand/TV Cabinet with Shelves for Books &amp; Décor Display Unit, I</v>
          </cell>
          <cell r="H3539">
            <v>1</v>
          </cell>
          <cell r="I3539" t="str">
            <v>amazon.in</v>
          </cell>
          <cell r="J3539" t="str">
            <v>Electronic Transactions (Credit Card/Net Banking/GC)</v>
          </cell>
          <cell r="K3539" t="str">
            <v>Merchant</v>
          </cell>
          <cell r="L3539" t="str">
            <v>DANTA</v>
          </cell>
          <cell r="M3539" t="str">
            <v>RAJASTHAN</v>
          </cell>
          <cell r="N3539">
            <v>332702</v>
          </cell>
          <cell r="O3539">
            <v>-4321.1899999999996</v>
          </cell>
          <cell r="P3539">
            <v>0</v>
          </cell>
          <cell r="Q3539">
            <v>0</v>
          </cell>
          <cell r="R3539">
            <v>0</v>
          </cell>
          <cell r="S3539">
            <v>-777.81</v>
          </cell>
          <cell r="T3539">
            <v>0</v>
          </cell>
          <cell r="U3539">
            <v>0</v>
          </cell>
          <cell r="V3539">
            <v>21.61</v>
          </cell>
          <cell r="W3539">
            <v>0</v>
          </cell>
          <cell r="X3539">
            <v>441.8</v>
          </cell>
          <cell r="Y3539">
            <v>0</v>
          </cell>
          <cell r="Z3539">
            <v>118</v>
          </cell>
          <cell r="AA3539">
            <v>0</v>
          </cell>
          <cell r="AB3539">
            <v>-4517.59</v>
          </cell>
          <cell r="AC3539" t="str">
            <v>REF</v>
          </cell>
        </row>
        <row r="3540">
          <cell r="E3540" t="str">
            <v>406-2770646-1885167</v>
          </cell>
          <cell r="F3540" t="str">
            <v>B-RVB-QNLF</v>
          </cell>
          <cell r="G3540" t="str">
            <v>BLUEWUD Roverb Engineered Wood Queen Size Bed Without Storage Box for Bedroom Home Furniture - DIY (Do-It-Yourself) (Walnut &amp; White)</v>
          </cell>
          <cell r="H3540">
            <v>1</v>
          </cell>
          <cell r="I3540" t="str">
            <v>amazon.in</v>
          </cell>
          <cell r="J3540" t="str">
            <v>Electronic Transactions (Credit Card/Net Banking/GC)</v>
          </cell>
          <cell r="K3540" t="str">
            <v>Merchant</v>
          </cell>
          <cell r="L3540" t="str">
            <v>BENGALURU</v>
          </cell>
          <cell r="M3540" t="str">
            <v>KARNATAKA</v>
          </cell>
          <cell r="N3540">
            <v>560087</v>
          </cell>
          <cell r="O3540">
            <v>-8982.2000000000007</v>
          </cell>
          <cell r="P3540">
            <v>0</v>
          </cell>
          <cell r="Q3540">
            <v>0</v>
          </cell>
          <cell r="R3540">
            <v>89.82</v>
          </cell>
          <cell r="S3540">
            <v>-1600.63</v>
          </cell>
          <cell r="T3540">
            <v>0</v>
          </cell>
          <cell r="U3540">
            <v>0</v>
          </cell>
          <cell r="V3540">
            <v>44.67</v>
          </cell>
          <cell r="W3540">
            <v>0</v>
          </cell>
          <cell r="X3540">
            <v>1046.47</v>
          </cell>
          <cell r="Y3540">
            <v>0</v>
          </cell>
          <cell r="Z3540">
            <v>118</v>
          </cell>
          <cell r="AA3540">
            <v>0</v>
          </cell>
          <cell r="AB3540">
            <v>-9283.8700000000008</v>
          </cell>
          <cell r="AC3540" t="str">
            <v>REF</v>
          </cell>
        </row>
        <row r="3541">
          <cell r="E3541" t="str">
            <v>407-6877211-4099520</v>
          </cell>
          <cell r="F3541" t="str">
            <v>TU-SKD-MF</v>
          </cell>
          <cell r="G3541" t="str">
            <v>BLUEWUD Skiddo Engineered Wood TV Entertainment Unit Set Top Box Stand/TV Cabinet with Shelves for Books &amp; Décor Display Unit Bed Living Room Upto 55</v>
          </cell>
          <cell r="H3541">
            <v>1</v>
          </cell>
          <cell r="I3541" t="str">
            <v>amazon.in</v>
          </cell>
          <cell r="J3541" t="str">
            <v>Electronic Transactions (Credit Card/Net Banking/GC)</v>
          </cell>
          <cell r="K3541" t="str">
            <v>Merchant</v>
          </cell>
          <cell r="L3541" t="str">
            <v>GHAZIABAD</v>
          </cell>
          <cell r="M3541" t="str">
            <v>UTTAR PRADESH</v>
          </cell>
          <cell r="N3541">
            <v>201009</v>
          </cell>
          <cell r="O3541">
            <v>-4194.08</v>
          </cell>
          <cell r="P3541">
            <v>0</v>
          </cell>
          <cell r="Q3541">
            <v>0</v>
          </cell>
          <cell r="R3541">
            <v>0</v>
          </cell>
          <cell r="S3541">
            <v>-754.93</v>
          </cell>
          <cell r="T3541">
            <v>10.49</v>
          </cell>
          <cell r="U3541">
            <v>10.49</v>
          </cell>
          <cell r="V3541">
            <v>0</v>
          </cell>
          <cell r="W3541">
            <v>0</v>
          </cell>
          <cell r="X3541">
            <v>424.99</v>
          </cell>
          <cell r="Y3541">
            <v>0</v>
          </cell>
          <cell r="Z3541">
            <v>118</v>
          </cell>
          <cell r="AA3541">
            <v>0</v>
          </cell>
          <cell r="AB3541">
            <v>-4385.04</v>
          </cell>
          <cell r="AC3541" t="str">
            <v>REF</v>
          </cell>
        </row>
        <row r="3542">
          <cell r="E3542" t="str">
            <v>407-9940988-3569914</v>
          </cell>
          <cell r="F3542" t="str">
            <v>TU-BKY-M</v>
          </cell>
          <cell r="G3542" t="str">
            <v>BLUEWUD Blesky Engineering Wood Floor Standing TV Entertainment Unit Set Top Box Stand/TV Cabinet with Shelves for Books &amp; Décor Display Unit, Ideal</v>
          </cell>
          <cell r="H3542">
            <v>1</v>
          </cell>
          <cell r="I3542" t="str">
            <v>amazon.in</v>
          </cell>
          <cell r="J3542" t="str">
            <v>Electronic Transactions (Credit Card/Net Banking/GC)</v>
          </cell>
          <cell r="K3542" t="str">
            <v>Merchant</v>
          </cell>
          <cell r="L3542" t="str">
            <v>RAJNANDGAON</v>
          </cell>
          <cell r="M3542" t="str">
            <v>CHHATTISGARH</v>
          </cell>
          <cell r="N3542">
            <v>491441</v>
          </cell>
          <cell r="O3542">
            <v>-4914.41</v>
          </cell>
          <cell r="P3542">
            <v>0</v>
          </cell>
          <cell r="Q3542">
            <v>0</v>
          </cell>
          <cell r="R3542">
            <v>0</v>
          </cell>
          <cell r="S3542">
            <v>-884.59</v>
          </cell>
          <cell r="T3542">
            <v>0</v>
          </cell>
          <cell r="U3542">
            <v>0</v>
          </cell>
          <cell r="V3542">
            <v>24.57</v>
          </cell>
          <cell r="W3542">
            <v>0</v>
          </cell>
          <cell r="X3542">
            <v>383.42</v>
          </cell>
          <cell r="Y3542">
            <v>0</v>
          </cell>
          <cell r="Z3542">
            <v>118</v>
          </cell>
          <cell r="AA3542">
            <v>0</v>
          </cell>
          <cell r="AB3542">
            <v>-5273.01</v>
          </cell>
          <cell r="AC3542" t="str">
            <v>REF</v>
          </cell>
        </row>
        <row r="3543">
          <cell r="E3543" t="str">
            <v>403-2252240-7113144</v>
          </cell>
          <cell r="F3543" t="str">
            <v>SR-CLM-TM</v>
          </cell>
          <cell r="G3543" t="str">
            <v>BLUEWUD Carlem Tall Design Engineered Wood Single Tone 2 Doors Shoe Rack Cabinet Slipper Footwear Stand Organizer with 6 Closed Shelves can Store Up t</v>
          </cell>
          <cell r="H3543">
            <v>1</v>
          </cell>
          <cell r="I3543" t="str">
            <v>amazon.in</v>
          </cell>
          <cell r="J3543" t="str">
            <v>Electronic Transactions (Credit Card/Net Banking/GC)</v>
          </cell>
          <cell r="K3543" t="str">
            <v>Merchant</v>
          </cell>
          <cell r="L3543" t="str">
            <v>TIRUCHIRAPPALLI</v>
          </cell>
          <cell r="M3543" t="str">
            <v>TAMIL NADU</v>
          </cell>
          <cell r="N3543">
            <v>621216</v>
          </cell>
          <cell r="O3543">
            <v>-5592.37</v>
          </cell>
          <cell r="P3543">
            <v>0</v>
          </cell>
          <cell r="Q3543">
            <v>0</v>
          </cell>
          <cell r="R3543">
            <v>0</v>
          </cell>
          <cell r="S3543">
            <v>-1006.63</v>
          </cell>
          <cell r="T3543">
            <v>0</v>
          </cell>
          <cell r="U3543">
            <v>0</v>
          </cell>
          <cell r="V3543">
            <v>27.96</v>
          </cell>
          <cell r="W3543">
            <v>0</v>
          </cell>
          <cell r="X3543">
            <v>454.22</v>
          </cell>
          <cell r="Y3543">
            <v>0</v>
          </cell>
          <cell r="Z3543">
            <v>118</v>
          </cell>
          <cell r="AA3543">
            <v>0</v>
          </cell>
          <cell r="AB3543">
            <v>-5998.82</v>
          </cell>
          <cell r="AC3543" t="str">
            <v>REF</v>
          </cell>
        </row>
        <row r="3544">
          <cell r="E3544" t="str">
            <v>171-4212168-5820313</v>
          </cell>
          <cell r="F3544" t="str">
            <v>SR-BKN-TM</v>
          </cell>
          <cell r="G3544" t="str">
            <v>BLUEWUD Brooklyn Tall Engineered Wood 2 Doors with Lock Shoe Rack Cabinet Slipper Footwear Stand Organizer can Store Up to 24 Pairs for Home (Brown Ma</v>
          </cell>
          <cell r="H3544">
            <v>1</v>
          </cell>
          <cell r="I3544" t="str">
            <v>amazon.in</v>
          </cell>
          <cell r="J3544" t="str">
            <v>Electronic Transactions (Credit Card/Net Banking/GC)</v>
          </cell>
          <cell r="K3544" t="str">
            <v>Merchant</v>
          </cell>
          <cell r="L3544" t="str">
            <v>RAIGARH</v>
          </cell>
          <cell r="M3544" t="str">
            <v>CHHATTISGARH</v>
          </cell>
          <cell r="N3544">
            <v>496001</v>
          </cell>
          <cell r="O3544">
            <v>-6524.58</v>
          </cell>
          <cell r="P3544">
            <v>0</v>
          </cell>
          <cell r="Q3544">
            <v>0</v>
          </cell>
          <cell r="R3544">
            <v>0</v>
          </cell>
          <cell r="S3544">
            <v>-1174.42</v>
          </cell>
          <cell r="T3544">
            <v>0</v>
          </cell>
          <cell r="U3544">
            <v>0</v>
          </cell>
          <cell r="V3544">
            <v>32.619999999999997</v>
          </cell>
          <cell r="W3544">
            <v>0</v>
          </cell>
          <cell r="X3544">
            <v>733.26</v>
          </cell>
          <cell r="Y3544">
            <v>0</v>
          </cell>
          <cell r="Z3544">
            <v>118</v>
          </cell>
          <cell r="AA3544">
            <v>0</v>
          </cell>
          <cell r="AB3544">
            <v>-6815.12</v>
          </cell>
          <cell r="AC3544" t="str">
            <v>REF</v>
          </cell>
        </row>
        <row r="3545">
          <cell r="E3545" t="str">
            <v>407-5817143-7237146</v>
          </cell>
          <cell r="F3545" t="str">
            <v>S-BR-6L</v>
          </cell>
          <cell r="G3545" t="str">
            <v>BLUEWUD Braine Engineered Wood Multipurpose Wall Decor Floating &amp; Free Standing Shelf Display Rack Decorative Hall Décor for Living Room Home Furnitu</v>
          </cell>
          <cell r="H3545">
            <v>1</v>
          </cell>
          <cell r="I3545" t="str">
            <v>amazon.in</v>
          </cell>
          <cell r="J3545" t="str">
            <v>Electronic Transactions (Credit Card/Net Banking/GC)</v>
          </cell>
          <cell r="K3545" t="str">
            <v>Merchant</v>
          </cell>
          <cell r="L3545" t="str">
            <v>New Delhi</v>
          </cell>
          <cell r="M3545" t="str">
            <v>DELHI</v>
          </cell>
          <cell r="N3545">
            <v>110003</v>
          </cell>
          <cell r="O3545">
            <v>-1143.22</v>
          </cell>
          <cell r="P3545">
            <v>0</v>
          </cell>
          <cell r="Q3545">
            <v>0</v>
          </cell>
          <cell r="R3545">
            <v>0</v>
          </cell>
          <cell r="S3545">
            <v>-205.78</v>
          </cell>
          <cell r="T3545">
            <v>0</v>
          </cell>
          <cell r="U3545">
            <v>0</v>
          </cell>
          <cell r="V3545">
            <v>5.72</v>
          </cell>
          <cell r="W3545">
            <v>0</v>
          </cell>
          <cell r="X3545">
            <v>21.43</v>
          </cell>
          <cell r="Y3545">
            <v>0</v>
          </cell>
          <cell r="Z3545">
            <v>118</v>
          </cell>
          <cell r="AA3545">
            <v>0</v>
          </cell>
          <cell r="AB3545">
            <v>-1203.8499999999999</v>
          </cell>
          <cell r="AC3545" t="str">
            <v>REF</v>
          </cell>
        </row>
        <row r="3546">
          <cell r="E3546" t="str">
            <v>407-5817143-7237146</v>
          </cell>
          <cell r="F3546" t="str">
            <v>S-LO-L5</v>
          </cell>
          <cell r="G3546" t="str">
            <v>BLUEWUD Louis Engineered Wood Wall Decor Floating Shelf Display Rack Decorative Hall Décor for Living Room Home Furniture 5 Shelves (Walnut)</v>
          </cell>
          <cell r="H3546">
            <v>1</v>
          </cell>
          <cell r="I3546" t="str">
            <v>amazon.in</v>
          </cell>
          <cell r="J3546" t="str">
            <v>Electronic Transactions (Credit Card/Net Banking/GC)</v>
          </cell>
          <cell r="K3546" t="str">
            <v>Merchant</v>
          </cell>
          <cell r="L3546" t="str">
            <v>New Delhi</v>
          </cell>
          <cell r="M3546" t="str">
            <v>DELHI</v>
          </cell>
          <cell r="N3546">
            <v>110003</v>
          </cell>
          <cell r="O3546">
            <v>-761.86</v>
          </cell>
          <cell r="P3546">
            <v>0</v>
          </cell>
          <cell r="Q3546">
            <v>0</v>
          </cell>
          <cell r="R3546">
            <v>0</v>
          </cell>
          <cell r="S3546">
            <v>-137.13999999999999</v>
          </cell>
          <cell r="T3546">
            <v>0</v>
          </cell>
          <cell r="U3546">
            <v>0</v>
          </cell>
          <cell r="V3546">
            <v>3.81</v>
          </cell>
          <cell r="W3546">
            <v>0</v>
          </cell>
          <cell r="X3546">
            <v>-20.73</v>
          </cell>
          <cell r="Y3546">
            <v>0</v>
          </cell>
          <cell r="Z3546">
            <v>59</v>
          </cell>
          <cell r="AA3546">
            <v>0</v>
          </cell>
          <cell r="AB3546">
            <v>-856.92</v>
          </cell>
          <cell r="AC3546" t="str">
            <v>REF</v>
          </cell>
        </row>
        <row r="3547">
          <cell r="E3547" t="str">
            <v>405-3439577-2042735</v>
          </cell>
          <cell r="F3547" t="str">
            <v>TU-SKD-WF</v>
          </cell>
          <cell r="G3547" t="str">
            <v>BLUEWUD Skiddo Engineered Wood TV Entertainment Unit Set Top Box Stand/TV Cabinet with Shelves for Books &amp; Décor Display Unit Bed Living Room Upto 55</v>
          </cell>
          <cell r="H3547">
            <v>1</v>
          </cell>
          <cell r="I3547" t="str">
            <v>amazon.in</v>
          </cell>
          <cell r="J3547" t="str">
            <v>Electronic Transactions (Credit Card/Net Banking/GC)</v>
          </cell>
          <cell r="K3547" t="str">
            <v>Merchant</v>
          </cell>
          <cell r="L3547" t="str">
            <v>BENGALURU</v>
          </cell>
          <cell r="M3547" t="str">
            <v>KARNATAKA</v>
          </cell>
          <cell r="N3547">
            <v>560032</v>
          </cell>
          <cell r="O3547">
            <v>-4236.4399999999996</v>
          </cell>
          <cell r="P3547">
            <v>0</v>
          </cell>
          <cell r="Q3547">
            <v>0</v>
          </cell>
          <cell r="R3547">
            <v>42.36</v>
          </cell>
          <cell r="S3547">
            <v>-754.93</v>
          </cell>
          <cell r="T3547">
            <v>0</v>
          </cell>
          <cell r="U3547">
            <v>0</v>
          </cell>
          <cell r="V3547">
            <v>20.97</v>
          </cell>
          <cell r="W3547">
            <v>0</v>
          </cell>
          <cell r="X3547">
            <v>424.99</v>
          </cell>
          <cell r="Y3547">
            <v>0</v>
          </cell>
          <cell r="Z3547">
            <v>118</v>
          </cell>
          <cell r="AA3547">
            <v>0</v>
          </cell>
          <cell r="AB3547">
            <v>-4385.05</v>
          </cell>
          <cell r="AC3547" t="str">
            <v>REF</v>
          </cell>
        </row>
        <row r="3548">
          <cell r="E3548" t="str">
            <v>405-5706953-0591507</v>
          </cell>
          <cell r="F3548" t="str">
            <v>SR-CLM-TM</v>
          </cell>
          <cell r="G3548" t="str">
            <v>BLUEWUD Carlem Tall Design Engineered Wood Single Tone 2 Doors Shoe Rack Cabinet Slipper Footwear Stand Organizer with 6 Closed Shelves can Store Up t</v>
          </cell>
          <cell r="H3548">
            <v>1</v>
          </cell>
          <cell r="I3548" t="str">
            <v>amazon.in</v>
          </cell>
          <cell r="J3548" t="str">
            <v>Electronic Transactions (Credit Card/Net Banking/GC)</v>
          </cell>
          <cell r="K3548" t="str">
            <v>Merchant</v>
          </cell>
          <cell r="L3548" t="str">
            <v>NEW TOWN</v>
          </cell>
          <cell r="M3548" t="str">
            <v>WEST BENGAL</v>
          </cell>
          <cell r="N3548">
            <v>700135</v>
          </cell>
          <cell r="O3548">
            <v>-5592.37</v>
          </cell>
          <cell r="P3548">
            <v>0</v>
          </cell>
          <cell r="Q3548">
            <v>0</v>
          </cell>
          <cell r="R3548">
            <v>55.92</v>
          </cell>
          <cell r="S3548">
            <v>-996.56</v>
          </cell>
          <cell r="T3548">
            <v>0</v>
          </cell>
          <cell r="U3548">
            <v>0</v>
          </cell>
          <cell r="V3548">
            <v>27.68</v>
          </cell>
          <cell r="W3548">
            <v>0</v>
          </cell>
          <cell r="X3548">
            <v>602.55999999999995</v>
          </cell>
          <cell r="Y3548">
            <v>0</v>
          </cell>
          <cell r="Z3548">
            <v>118</v>
          </cell>
          <cell r="AA3548">
            <v>0</v>
          </cell>
          <cell r="AB3548">
            <v>-5784.77</v>
          </cell>
          <cell r="AC3548" t="str">
            <v>REF</v>
          </cell>
        </row>
        <row r="3549">
          <cell r="E3549" t="str">
            <v>406-0896937-4770729</v>
          </cell>
          <cell r="F3549" t="str">
            <v>TU-SKD-MF</v>
          </cell>
          <cell r="G3549" t="str">
            <v>BLUEWUD Skiddo Engineered Wood TV Entertainment Unit Set Top Box Stand/TV Cabinet with Shelves for Books &amp; Décor Display Unit Bed Living Room Upto 55</v>
          </cell>
          <cell r="H3549">
            <v>1</v>
          </cell>
          <cell r="I3549" t="str">
            <v>amazon.in</v>
          </cell>
          <cell r="J3549" t="str">
            <v>Electronic Transactions (Credit Card/Net Banking/GC)</v>
          </cell>
          <cell r="K3549" t="str">
            <v>Merchant</v>
          </cell>
          <cell r="L3549" t="str">
            <v>JHANSI</v>
          </cell>
          <cell r="M3549" t="str">
            <v>UTTAR PRADESH</v>
          </cell>
          <cell r="N3549">
            <v>284003</v>
          </cell>
          <cell r="O3549">
            <v>-4236.4399999999996</v>
          </cell>
          <cell r="P3549">
            <v>0</v>
          </cell>
          <cell r="Q3549">
            <v>0</v>
          </cell>
          <cell r="R3549">
            <v>0</v>
          </cell>
          <cell r="S3549">
            <v>-762.56</v>
          </cell>
          <cell r="T3549">
            <v>10.59</v>
          </cell>
          <cell r="U3549">
            <v>10.59</v>
          </cell>
          <cell r="V3549">
            <v>0</v>
          </cell>
          <cell r="W3549">
            <v>0</v>
          </cell>
          <cell r="X3549">
            <v>430.59</v>
          </cell>
          <cell r="Y3549">
            <v>0</v>
          </cell>
          <cell r="Z3549">
            <v>118</v>
          </cell>
          <cell r="AA3549">
            <v>0</v>
          </cell>
          <cell r="AB3549">
            <v>-4429.2299999999996</v>
          </cell>
          <cell r="AC3549" t="str">
            <v>REF</v>
          </cell>
        </row>
        <row r="3550">
          <cell r="E3550" t="str">
            <v>405-1744557-7051548</v>
          </cell>
          <cell r="F3550" t="str">
            <v>S-PTE-W</v>
          </cell>
          <cell r="G3550" t="str">
            <v>BLUEWUD Petree Engineered Wood Wall Decor Floating Shelf Display Rack Decorative Hall Décor for Living Room Home Furniture (Wenge)</v>
          </cell>
          <cell r="H3550">
            <v>1</v>
          </cell>
          <cell r="I3550" t="str">
            <v>amazon.in</v>
          </cell>
          <cell r="J3550" t="str">
            <v>Electronic Transactions (Credit Card/Net Banking/GC)</v>
          </cell>
          <cell r="K3550" t="str">
            <v>Merchant</v>
          </cell>
          <cell r="L3550" t="str">
            <v>Shillong</v>
          </cell>
          <cell r="M3550" t="str">
            <v>MEGHALAYA</v>
          </cell>
          <cell r="N3550">
            <v>793022</v>
          </cell>
          <cell r="O3550">
            <v>-2117.8000000000002</v>
          </cell>
          <cell r="P3550">
            <v>0</v>
          </cell>
          <cell r="Q3550">
            <v>0</v>
          </cell>
          <cell r="R3550">
            <v>0</v>
          </cell>
          <cell r="S3550">
            <v>-381.2</v>
          </cell>
          <cell r="T3550">
            <v>0</v>
          </cell>
          <cell r="U3550">
            <v>0</v>
          </cell>
          <cell r="V3550">
            <v>10.59</v>
          </cell>
          <cell r="W3550">
            <v>0</v>
          </cell>
          <cell r="X3550">
            <v>91.37</v>
          </cell>
          <cell r="Y3550">
            <v>0</v>
          </cell>
          <cell r="Z3550">
            <v>118</v>
          </cell>
          <cell r="AA3550">
            <v>0</v>
          </cell>
          <cell r="AB3550">
            <v>-2279.04</v>
          </cell>
          <cell r="AC3550" t="str">
            <v>REF</v>
          </cell>
        </row>
        <row r="3551">
          <cell r="E3551" t="str">
            <v>171-3343749-9924308</v>
          </cell>
          <cell r="F3551" t="str">
            <v>TU-AYL-M</v>
          </cell>
          <cell r="G3551" t="str">
            <v>BLUEWUD Averyl Engineering Wood TV Entertainment Unit Set Top Box Stand/TV Cabinet with Shelves for Books &amp; Décor Display Unit with Black Pencil Legs</v>
          </cell>
          <cell r="H3551">
            <v>1</v>
          </cell>
          <cell r="I3551" t="str">
            <v>amazon.in</v>
          </cell>
          <cell r="J3551" t="str">
            <v>Electronic Transactions (Credit Card/Net Banking/GC)</v>
          </cell>
          <cell r="K3551" t="str">
            <v>Merchant</v>
          </cell>
          <cell r="L3551" t="str">
            <v>NAGPUR</v>
          </cell>
          <cell r="M3551" t="str">
            <v>MAHARASHTRA</v>
          </cell>
          <cell r="N3551">
            <v>440023</v>
          </cell>
          <cell r="O3551">
            <v>-2838.14</v>
          </cell>
          <cell r="P3551">
            <v>0</v>
          </cell>
          <cell r="Q3551">
            <v>0</v>
          </cell>
          <cell r="R3551">
            <v>28.38</v>
          </cell>
          <cell r="S3551">
            <v>-505.75</v>
          </cell>
          <cell r="T3551">
            <v>0</v>
          </cell>
          <cell r="U3551">
            <v>0</v>
          </cell>
          <cell r="V3551">
            <v>14.05</v>
          </cell>
          <cell r="W3551">
            <v>0</v>
          </cell>
          <cell r="X3551">
            <v>241.86</v>
          </cell>
          <cell r="Y3551">
            <v>0</v>
          </cell>
          <cell r="Z3551">
            <v>118</v>
          </cell>
          <cell r="AA3551">
            <v>0</v>
          </cell>
          <cell r="AB3551">
            <v>-2941.6</v>
          </cell>
          <cell r="AC3551" t="str">
            <v>REF</v>
          </cell>
        </row>
        <row r="3552">
          <cell r="E3552" t="str">
            <v>407-5829807-0310730</v>
          </cell>
          <cell r="F3552" t="str">
            <v>TU-RWT-LAWF</v>
          </cell>
          <cell r="G3552" t="str">
            <v>BLUEWUD Rowlet Large Engineering Wood Floor Standing TV Entertainment Unit Set Top Box Stand/TV Cabinet with Shelves for Books &amp; Décor Display Unit B</v>
          </cell>
          <cell r="H3552">
            <v>1</v>
          </cell>
          <cell r="I3552" t="str">
            <v>amazon.in</v>
          </cell>
          <cell r="J3552" t="str">
            <v>Electronic Transactions (Credit Card/Net Banking/GC)</v>
          </cell>
          <cell r="K3552" t="str">
            <v>Merchant</v>
          </cell>
          <cell r="L3552" t="str">
            <v>THIRUVARUR</v>
          </cell>
          <cell r="M3552" t="str">
            <v>TAMIL NADU</v>
          </cell>
          <cell r="N3552">
            <v>612603</v>
          </cell>
          <cell r="O3552" t="str">
            <v>########</v>
          </cell>
          <cell r="P3552">
            <v>0</v>
          </cell>
          <cell r="Q3552">
            <v>0</v>
          </cell>
          <cell r="R3552">
            <v>0</v>
          </cell>
          <cell r="S3552">
            <v>-1937.14</v>
          </cell>
          <cell r="T3552">
            <v>0</v>
          </cell>
          <cell r="U3552">
            <v>0</v>
          </cell>
          <cell r="V3552">
            <v>53.81</v>
          </cell>
          <cell r="W3552">
            <v>0</v>
          </cell>
          <cell r="X3552">
            <v>1293.76</v>
          </cell>
          <cell r="Y3552">
            <v>0</v>
          </cell>
          <cell r="Z3552">
            <v>118</v>
          </cell>
          <cell r="AA3552">
            <v>0</v>
          </cell>
          <cell r="AB3552">
            <v>-11233.43</v>
          </cell>
          <cell r="AC3552" t="str">
            <v>REF</v>
          </cell>
        </row>
        <row r="3553">
          <cell r="E3553" t="str">
            <v>402-2786885-5934720</v>
          </cell>
          <cell r="F3553" t="str">
            <v>TU-SKD-WF</v>
          </cell>
          <cell r="G3553" t="str">
            <v>BLUEWUD Skiddo Engineered Wood TV Entertainment Unit Set Top Box Stand/TV Cabinet with Shelves for Books &amp; Décor Display Unit Bed Living Room Upto 55</v>
          </cell>
          <cell r="H3553">
            <v>1</v>
          </cell>
          <cell r="I3553" t="str">
            <v>amazon.in</v>
          </cell>
          <cell r="J3553" t="str">
            <v>Electronic Transactions (Credit Card/Net Banking/GC)</v>
          </cell>
          <cell r="K3553" t="str">
            <v>Merchant</v>
          </cell>
          <cell r="L3553" t="str">
            <v>NEW DELHI</v>
          </cell>
          <cell r="M3553" t="str">
            <v>DELHI</v>
          </cell>
          <cell r="N3553">
            <v>110035</v>
          </cell>
          <cell r="O3553">
            <v>-4236.4399999999996</v>
          </cell>
          <cell r="P3553">
            <v>0</v>
          </cell>
          <cell r="Q3553">
            <v>0</v>
          </cell>
          <cell r="R3553">
            <v>42.36</v>
          </cell>
          <cell r="S3553">
            <v>-754.93</v>
          </cell>
          <cell r="T3553">
            <v>0</v>
          </cell>
          <cell r="U3553">
            <v>0</v>
          </cell>
          <cell r="V3553">
            <v>20.97</v>
          </cell>
          <cell r="W3553">
            <v>0</v>
          </cell>
          <cell r="X3553">
            <v>424.99</v>
          </cell>
          <cell r="Y3553">
            <v>0</v>
          </cell>
          <cell r="Z3553">
            <v>118</v>
          </cell>
          <cell r="AA3553">
            <v>0</v>
          </cell>
          <cell r="AB3553">
            <v>-4385.05</v>
          </cell>
          <cell r="AC3553" t="str">
            <v>REF</v>
          </cell>
        </row>
        <row r="3554">
          <cell r="E3554" t="str">
            <v>408-6354920-1855523</v>
          </cell>
          <cell r="F3554" t="str">
            <v>TU-RWT-LAWF</v>
          </cell>
          <cell r="G3554" t="str">
            <v>BLUEWUD Rowlet Large Engineering Wood Floor Standing TV Entertainment Unit Set Top Box Stand/TV Cabinet with Shelves for Books &amp; Décor Display Unit B</v>
          </cell>
          <cell r="H3554">
            <v>1</v>
          </cell>
          <cell r="I3554" t="str">
            <v>amazon.in</v>
          </cell>
          <cell r="J3554" t="str">
            <v>Electronic Transactions (Credit Card/Net Banking/GC)</v>
          </cell>
          <cell r="K3554" t="str">
            <v>Merchant</v>
          </cell>
          <cell r="L3554" t="str">
            <v>HALDIA</v>
          </cell>
          <cell r="M3554" t="str">
            <v>WEST BENGAL</v>
          </cell>
          <cell r="N3554">
            <v>721607</v>
          </cell>
          <cell r="O3554" t="str">
            <v>########</v>
          </cell>
          <cell r="P3554">
            <v>0</v>
          </cell>
          <cell r="Q3554">
            <v>0</v>
          </cell>
          <cell r="R3554">
            <v>0</v>
          </cell>
          <cell r="S3554">
            <v>-1937.14</v>
          </cell>
          <cell r="T3554">
            <v>0</v>
          </cell>
          <cell r="U3554">
            <v>0</v>
          </cell>
          <cell r="V3554">
            <v>53.81</v>
          </cell>
          <cell r="W3554">
            <v>0</v>
          </cell>
          <cell r="X3554">
            <v>1293.76</v>
          </cell>
          <cell r="Y3554">
            <v>0</v>
          </cell>
          <cell r="Z3554">
            <v>118</v>
          </cell>
          <cell r="AA3554">
            <v>0</v>
          </cell>
          <cell r="AB3554">
            <v>-11233.43</v>
          </cell>
          <cell r="AC3554" t="str">
            <v>REF</v>
          </cell>
        </row>
        <row r="3555">
          <cell r="E3555" t="str">
            <v>403-3609192-5838754</v>
          </cell>
          <cell r="F3555" t="str">
            <v>TU-PMG-STMF</v>
          </cell>
          <cell r="G3555" t="str">
            <v>BLUEWUD Primax Grande Standard Engineering Wood Wall Mount TV Entertainment Unit Set Top Box Stand/TV Cabinet with Shelves for Books &amp; Décor Display</v>
          </cell>
          <cell r="H3555">
            <v>1</v>
          </cell>
          <cell r="I3555" t="str">
            <v>amazon.in</v>
          </cell>
          <cell r="J3555" t="str">
            <v>Electronic Transactions (Credit Card/Net Banking/GC)</v>
          </cell>
          <cell r="K3555" t="str">
            <v>Merchant</v>
          </cell>
          <cell r="L3555" t="str">
            <v>SARKAGHAT</v>
          </cell>
          <cell r="M3555" t="str">
            <v>HIMACHAL PRADESH</v>
          </cell>
          <cell r="N3555">
            <v>175007</v>
          </cell>
          <cell r="O3555">
            <v>-2626.27</v>
          </cell>
          <cell r="P3555">
            <v>0</v>
          </cell>
          <cell r="Q3555">
            <v>0</v>
          </cell>
          <cell r="R3555">
            <v>0</v>
          </cell>
          <cell r="S3555">
            <v>-472.73</v>
          </cell>
          <cell r="T3555">
            <v>0</v>
          </cell>
          <cell r="U3555">
            <v>0</v>
          </cell>
          <cell r="V3555">
            <v>13.13</v>
          </cell>
          <cell r="W3555">
            <v>0</v>
          </cell>
          <cell r="X3555">
            <v>217.6</v>
          </cell>
          <cell r="Y3555">
            <v>0</v>
          </cell>
          <cell r="Z3555">
            <v>118</v>
          </cell>
          <cell r="AA3555">
            <v>0</v>
          </cell>
          <cell r="AB3555">
            <v>-2750.27</v>
          </cell>
          <cell r="AC3555" t="str">
            <v>REF</v>
          </cell>
        </row>
        <row r="3556">
          <cell r="E3556" t="str">
            <v>406-9561171-3100327</v>
          </cell>
          <cell r="F3556" t="str">
            <v>TU-CRL-MF</v>
          </cell>
          <cell r="G3556" t="str">
            <v>BLUEWUD Charley Engineering Wood Floor Standing TV Entertainment Unit Set Top Box Stand/TV Cabinet with Shelves for Books &amp; Décor Display Unit Bed Li</v>
          </cell>
          <cell r="H3556">
            <v>1</v>
          </cell>
          <cell r="I3556" t="str">
            <v>amazon.in</v>
          </cell>
          <cell r="J3556" t="str">
            <v>Electronic Transactions (Credit Card/Net Banking/GC)</v>
          </cell>
          <cell r="K3556" t="str">
            <v>Merchant</v>
          </cell>
          <cell r="L3556" t="str">
            <v>MUMBAI</v>
          </cell>
          <cell r="M3556" t="str">
            <v>MAHARASHTRA</v>
          </cell>
          <cell r="N3556">
            <v>400091</v>
          </cell>
          <cell r="O3556">
            <v>-4363.5600000000004</v>
          </cell>
          <cell r="P3556">
            <v>0</v>
          </cell>
          <cell r="Q3556">
            <v>0</v>
          </cell>
          <cell r="R3556">
            <v>43.64</v>
          </cell>
          <cell r="S3556">
            <v>-777.59</v>
          </cell>
          <cell r="T3556">
            <v>0</v>
          </cell>
          <cell r="U3556">
            <v>0</v>
          </cell>
          <cell r="V3556">
            <v>21.6</v>
          </cell>
          <cell r="W3556">
            <v>0</v>
          </cell>
          <cell r="X3556">
            <v>441.63</v>
          </cell>
          <cell r="Y3556">
            <v>0</v>
          </cell>
          <cell r="Z3556">
            <v>118</v>
          </cell>
          <cell r="AA3556">
            <v>0</v>
          </cell>
          <cell r="AB3556">
            <v>-4516.28</v>
          </cell>
          <cell r="AC3556" t="str">
            <v>REF</v>
          </cell>
        </row>
        <row r="3557">
          <cell r="E3557" t="str">
            <v>405-8225989-6853160</v>
          </cell>
          <cell r="F3557" t="str">
            <v>TU-SKD-WF</v>
          </cell>
          <cell r="G3557" t="str">
            <v>BLUEWUD Skiddo Engineered Wood TV Entertainment Unit Set Top Box Stand/TV Cabinet with Shelves for Books &amp; Décor Display Unit Bed Living Room Upto 55</v>
          </cell>
          <cell r="H3557">
            <v>1</v>
          </cell>
          <cell r="I3557" t="str">
            <v>amazon.in</v>
          </cell>
          <cell r="J3557" t="str">
            <v>Electronic Transactions (Credit Card/Net Banking/GC)</v>
          </cell>
          <cell r="K3557" t="str">
            <v>Merchant</v>
          </cell>
          <cell r="L3557" t="str">
            <v>SILIGURI</v>
          </cell>
          <cell r="M3557" t="str">
            <v>WEST BENGAL</v>
          </cell>
          <cell r="N3557">
            <v>734004</v>
          </cell>
          <cell r="O3557">
            <v>-4236.4399999999996</v>
          </cell>
          <cell r="P3557">
            <v>0</v>
          </cell>
          <cell r="Q3557">
            <v>0</v>
          </cell>
          <cell r="R3557">
            <v>0</v>
          </cell>
          <cell r="S3557">
            <v>-762.56</v>
          </cell>
          <cell r="T3557">
            <v>0</v>
          </cell>
          <cell r="U3557">
            <v>0</v>
          </cell>
          <cell r="V3557">
            <v>21.18</v>
          </cell>
          <cell r="W3557">
            <v>0</v>
          </cell>
          <cell r="X3557">
            <v>430.59</v>
          </cell>
          <cell r="Y3557">
            <v>0</v>
          </cell>
          <cell r="Z3557">
            <v>118</v>
          </cell>
          <cell r="AA3557">
            <v>0</v>
          </cell>
          <cell r="AB3557">
            <v>-4429.2299999999996</v>
          </cell>
          <cell r="AC3557" t="str">
            <v>REF</v>
          </cell>
        </row>
        <row r="3558">
          <cell r="E3558" t="str">
            <v>403-8531808-0998703</v>
          </cell>
          <cell r="F3558" t="str">
            <v>ST-RDO-M</v>
          </cell>
          <cell r="G3558" t="str">
            <v>BLUEWUD Radisso Engineered Wood Study And Computer Laptop Table For Home Or Office, Wfh Desk, With Storage Shelves For Books And Décor Display For Ad</v>
          </cell>
          <cell r="H3558">
            <v>1</v>
          </cell>
          <cell r="I3558" t="str">
            <v>amazon.in</v>
          </cell>
          <cell r="J3558" t="str">
            <v>Electronic Transactions (Credit Card/Net Banking/GC)</v>
          </cell>
          <cell r="K3558" t="str">
            <v>Merchant</v>
          </cell>
          <cell r="L3558" t="str">
            <v>SAMASTIPUR</v>
          </cell>
          <cell r="M3558" t="str">
            <v>BIHAR</v>
          </cell>
          <cell r="N3558">
            <v>848101</v>
          </cell>
          <cell r="O3558">
            <v>-3855.08</v>
          </cell>
          <cell r="P3558">
            <v>0</v>
          </cell>
          <cell r="Q3558">
            <v>0</v>
          </cell>
          <cell r="R3558">
            <v>38.549999999999997</v>
          </cell>
          <cell r="S3558">
            <v>-686.98</v>
          </cell>
          <cell r="T3558">
            <v>0</v>
          </cell>
          <cell r="U3558">
            <v>0</v>
          </cell>
          <cell r="V3558">
            <v>19.079999999999998</v>
          </cell>
          <cell r="W3558">
            <v>0</v>
          </cell>
          <cell r="X3558">
            <v>375.04</v>
          </cell>
          <cell r="Y3558">
            <v>0</v>
          </cell>
          <cell r="Z3558">
            <v>118</v>
          </cell>
          <cell r="AA3558">
            <v>0</v>
          </cell>
          <cell r="AB3558">
            <v>-3991.39</v>
          </cell>
          <cell r="AC3558" t="str">
            <v>REF</v>
          </cell>
        </row>
        <row r="3559">
          <cell r="E3559" t="str">
            <v>404-0792004-5417108</v>
          </cell>
          <cell r="F3559" t="str">
            <v>SB-CB-M</v>
          </cell>
          <cell r="G3559" t="str">
            <v>BLUEWUD Crosbon Engineered Wood Bookshelf Cabinet Book Rack Organizer with Shelves for Décor Display Cabinet Floor Standing for Home Library (Brown M</v>
          </cell>
          <cell r="H3559">
            <v>1</v>
          </cell>
          <cell r="I3559" t="str">
            <v>amazon.in</v>
          </cell>
          <cell r="J3559" t="str">
            <v>Electronic Transactions (Credit Card/Net Banking/GC)</v>
          </cell>
          <cell r="K3559" t="str">
            <v>Merchant</v>
          </cell>
          <cell r="L3559" t="str">
            <v>SRINAGAR</v>
          </cell>
          <cell r="M3559" t="str">
            <v>JAMMU &amp; KASHMIR</v>
          </cell>
          <cell r="N3559">
            <v>190014</v>
          </cell>
          <cell r="O3559">
            <v>-3643.22</v>
          </cell>
          <cell r="P3559">
            <v>0</v>
          </cell>
          <cell r="Q3559">
            <v>0</v>
          </cell>
          <cell r="R3559">
            <v>36.43</v>
          </cell>
          <cell r="S3559">
            <v>-649.22</v>
          </cell>
          <cell r="T3559">
            <v>0</v>
          </cell>
          <cell r="U3559">
            <v>0</v>
          </cell>
          <cell r="V3559">
            <v>18.03</v>
          </cell>
          <cell r="W3559">
            <v>0</v>
          </cell>
          <cell r="X3559">
            <v>347.3</v>
          </cell>
          <cell r="Y3559">
            <v>0</v>
          </cell>
          <cell r="Z3559">
            <v>118</v>
          </cell>
          <cell r="AA3559">
            <v>0</v>
          </cell>
          <cell r="AB3559">
            <v>-3772.68</v>
          </cell>
          <cell r="AC3559" t="str">
            <v>REF</v>
          </cell>
        </row>
        <row r="3560">
          <cell r="E3560" t="str">
            <v>402-3352042-2313949</v>
          </cell>
          <cell r="F3560" t="str">
            <v>SR-KPN-MF</v>
          </cell>
          <cell r="G3560" t="str">
            <v>BLUEWUD Kaspen Engineered Wood Wood Dual Tone 3 Doors Shoe Rack Cabinet Slipper Footwear Stand Organizer with Drawer can Store Up to 16 Pairs for Home</v>
          </cell>
          <cell r="H3560">
            <v>1</v>
          </cell>
          <cell r="I3560" t="str">
            <v>amazon.in</v>
          </cell>
          <cell r="J3560" t="str">
            <v>Electronic Transactions (Credit Card/Net Banking/GC)</v>
          </cell>
          <cell r="K3560" t="str">
            <v>Merchant</v>
          </cell>
          <cell r="L3560" t="str">
            <v>AHMEDABAD</v>
          </cell>
          <cell r="M3560" t="str">
            <v>GUJARAT</v>
          </cell>
          <cell r="N3560">
            <v>380051</v>
          </cell>
          <cell r="O3560">
            <v>-5846.61</v>
          </cell>
          <cell r="P3560">
            <v>0</v>
          </cell>
          <cell r="Q3560">
            <v>0</v>
          </cell>
          <cell r="R3560">
            <v>58.47</v>
          </cell>
          <cell r="S3560">
            <v>-1041.8699999999999</v>
          </cell>
          <cell r="T3560">
            <v>0</v>
          </cell>
          <cell r="U3560">
            <v>0</v>
          </cell>
          <cell r="V3560">
            <v>28.94</v>
          </cell>
          <cell r="W3560">
            <v>0</v>
          </cell>
          <cell r="X3560">
            <v>635.84</v>
          </cell>
          <cell r="Y3560">
            <v>0</v>
          </cell>
          <cell r="Z3560">
            <v>118</v>
          </cell>
          <cell r="AA3560">
            <v>0</v>
          </cell>
          <cell r="AB3560">
            <v>-6047.23</v>
          </cell>
          <cell r="AC3560" t="str">
            <v>REF</v>
          </cell>
        </row>
        <row r="3561">
          <cell r="E3561" t="str">
            <v>171-9333967-2483566</v>
          </cell>
          <cell r="F3561" t="str">
            <v>CT-OSN-RTM</v>
          </cell>
          <cell r="G3561" t="str">
            <v>BLUEWUD Osnale Engineered Wood Rectangular Shape Coffee Center Sofa Tea/Teapoy Console Table for Sofa Set Living Room Home Hall (Brown Maple)</v>
          </cell>
          <cell r="H3561">
            <v>1</v>
          </cell>
          <cell r="I3561" t="str">
            <v>amazon.in</v>
          </cell>
          <cell r="J3561" t="str">
            <v>Electronic Transactions (Credit Card/Net Banking/GC)</v>
          </cell>
          <cell r="K3561" t="str">
            <v>Merchant</v>
          </cell>
          <cell r="L3561" t="str">
            <v>Melmidalam</v>
          </cell>
          <cell r="M3561" t="str">
            <v>TAMIL NADU</v>
          </cell>
          <cell r="N3561">
            <v>629178</v>
          </cell>
          <cell r="O3561">
            <v>-1694.07</v>
          </cell>
          <cell r="P3561">
            <v>0</v>
          </cell>
          <cell r="Q3561">
            <v>0</v>
          </cell>
          <cell r="R3561">
            <v>0</v>
          </cell>
          <cell r="S3561">
            <v>-304.93</v>
          </cell>
          <cell r="T3561">
            <v>0</v>
          </cell>
          <cell r="U3561">
            <v>0</v>
          </cell>
          <cell r="V3561">
            <v>8.4700000000000006</v>
          </cell>
          <cell r="W3561">
            <v>0</v>
          </cell>
          <cell r="X3561">
            <v>94.29</v>
          </cell>
          <cell r="Y3561">
            <v>0</v>
          </cell>
          <cell r="Z3561">
            <v>118</v>
          </cell>
          <cell r="AA3561">
            <v>0</v>
          </cell>
          <cell r="AB3561">
            <v>-1778.24</v>
          </cell>
          <cell r="AC3561" t="str">
            <v>REF</v>
          </cell>
        </row>
        <row r="3562">
          <cell r="E3562" t="str">
            <v>403-5594543-4671507</v>
          </cell>
          <cell r="F3562" t="str">
            <v>CT-VC-W</v>
          </cell>
          <cell r="G3562" t="str">
            <v>BLUEWUD Victor Engineered Wood Rectangular Shape Coffee Center Tea/Teapoy Console Table for Living Room Home Hall Furniture (Wenge)</v>
          </cell>
          <cell r="H3562">
            <v>1</v>
          </cell>
          <cell r="I3562" t="str">
            <v>amazon.in</v>
          </cell>
          <cell r="J3562" t="str">
            <v>Electronic Transactions (Credit Card/Net Banking/GC)</v>
          </cell>
          <cell r="K3562" t="str">
            <v>Merchant</v>
          </cell>
          <cell r="L3562" t="str">
            <v>NAVI MUMBAI</v>
          </cell>
          <cell r="M3562" t="str">
            <v>MAHARASHTRA</v>
          </cell>
          <cell r="N3562">
            <v>410206</v>
          </cell>
          <cell r="O3562">
            <v>-2583.9</v>
          </cell>
          <cell r="P3562">
            <v>0</v>
          </cell>
          <cell r="Q3562">
            <v>0</v>
          </cell>
          <cell r="R3562">
            <v>0</v>
          </cell>
          <cell r="S3562">
            <v>-465.1</v>
          </cell>
          <cell r="T3562">
            <v>0</v>
          </cell>
          <cell r="U3562">
            <v>0</v>
          </cell>
          <cell r="V3562">
            <v>12.92</v>
          </cell>
          <cell r="W3562">
            <v>0</v>
          </cell>
          <cell r="X3562">
            <v>212</v>
          </cell>
          <cell r="Y3562">
            <v>0</v>
          </cell>
          <cell r="Z3562">
            <v>118</v>
          </cell>
          <cell r="AA3562">
            <v>0</v>
          </cell>
          <cell r="AB3562">
            <v>-2706.08</v>
          </cell>
          <cell r="AC3562" t="str">
            <v>REF</v>
          </cell>
        </row>
        <row r="3563">
          <cell r="E3563" t="str">
            <v>407-3817922-7486714</v>
          </cell>
          <cell r="F3563" t="str">
            <v>ST-RE-W</v>
          </cell>
          <cell r="G3563" t="str">
            <v>BLUEWUD Reynold Engineered Wall Mount Wood Study and Computer Laptop Table for Home or Office, WFH Desk, with Drawer Shelves Storage for Books and Dé</v>
          </cell>
          <cell r="H3563">
            <v>1</v>
          </cell>
          <cell r="I3563" t="str">
            <v>amazon.in</v>
          </cell>
          <cell r="J3563" t="str">
            <v>Electronic Transactions (Credit Card/Net Banking/GC)</v>
          </cell>
          <cell r="K3563" t="str">
            <v>Merchant</v>
          </cell>
          <cell r="L3563" t="str">
            <v>Pune</v>
          </cell>
          <cell r="M3563" t="str">
            <v>MAHARASHTRA</v>
          </cell>
          <cell r="N3563">
            <v>411018</v>
          </cell>
          <cell r="O3563">
            <v>-2838.14</v>
          </cell>
          <cell r="P3563">
            <v>0</v>
          </cell>
          <cell r="Q3563">
            <v>0</v>
          </cell>
          <cell r="R3563">
            <v>0</v>
          </cell>
          <cell r="S3563">
            <v>-510.86</v>
          </cell>
          <cell r="T3563">
            <v>0</v>
          </cell>
          <cell r="U3563">
            <v>0</v>
          </cell>
          <cell r="V3563">
            <v>14.19</v>
          </cell>
          <cell r="W3563">
            <v>0</v>
          </cell>
          <cell r="X3563">
            <v>245.63</v>
          </cell>
          <cell r="Y3563">
            <v>0</v>
          </cell>
          <cell r="Z3563">
            <v>118</v>
          </cell>
          <cell r="AA3563">
            <v>0</v>
          </cell>
          <cell r="AB3563">
            <v>-2971.18</v>
          </cell>
          <cell r="AC3563" t="str">
            <v>REF</v>
          </cell>
        </row>
        <row r="3564">
          <cell r="E3564" t="str">
            <v>408-9395905-1580364</v>
          </cell>
          <cell r="F3564" t="str">
            <v>TU-BKMT-M</v>
          </cell>
          <cell r="G3564" t="str">
            <v>BLUEWUD Wood Blesky Miltra TV Entertainment Unit Set Top Box Stand TV Cabinet with TV Unit &amp; Wall Shelves for Books &amp; Décor Display Unit Bookshelf Wa</v>
          </cell>
          <cell r="H3564">
            <v>1</v>
          </cell>
          <cell r="I3564" t="str">
            <v>amazon.in</v>
          </cell>
          <cell r="J3564" t="str">
            <v>Cash On Delivery Transactions and Non-Transactional Fees</v>
          </cell>
          <cell r="K3564" t="str">
            <v>Merchant</v>
          </cell>
          <cell r="L3564" t="str">
            <v>Kolkata</v>
          </cell>
          <cell r="M3564" t="str">
            <v>WEST BENGAL</v>
          </cell>
          <cell r="N3564">
            <v>700136</v>
          </cell>
          <cell r="O3564">
            <v>0</v>
          </cell>
          <cell r="P3564">
            <v>0</v>
          </cell>
          <cell r="Q3564">
            <v>0</v>
          </cell>
          <cell r="R3564">
            <v>0</v>
          </cell>
          <cell r="S3564">
            <v>0</v>
          </cell>
          <cell r="T3564">
            <v>0</v>
          </cell>
          <cell r="U3564">
            <v>0</v>
          </cell>
          <cell r="V3564">
            <v>0</v>
          </cell>
          <cell r="W3564">
            <v>0</v>
          </cell>
          <cell r="X3564">
            <v>0</v>
          </cell>
          <cell r="Y3564">
            <v>0</v>
          </cell>
          <cell r="Z3564">
            <v>0</v>
          </cell>
          <cell r="AA3564">
            <v>-500</v>
          </cell>
          <cell r="AB3564">
            <v>-500</v>
          </cell>
          <cell r="AC3564" t="str">
            <v>P.REF</v>
          </cell>
        </row>
        <row r="3565">
          <cell r="E3565" t="str">
            <v>407-0560999-2615502</v>
          </cell>
          <cell r="F3565" t="str">
            <v>SR-CLM-2M</v>
          </cell>
          <cell r="G3565" t="str">
            <v>BLUEWUD Carlem Engineered Wood 2 Doors Shoe Rack Cabinet Slipper Footwear Stand Organizer with Drawer can Store Up to 12 Pairs for Hall Living Room Ho</v>
          </cell>
          <cell r="H3565">
            <v>1</v>
          </cell>
          <cell r="I3565" t="str">
            <v>amazon.in</v>
          </cell>
          <cell r="J3565" t="str">
            <v>Electronic Transactions (Credit Card/Net Banking/GC)</v>
          </cell>
          <cell r="K3565" t="str">
            <v>Merchant</v>
          </cell>
          <cell r="L3565" t="str">
            <v>HALDIA</v>
          </cell>
          <cell r="M3565" t="str">
            <v>WEST BENGAL</v>
          </cell>
          <cell r="N3565">
            <v>721607</v>
          </cell>
          <cell r="O3565">
            <v>-3600.85</v>
          </cell>
          <cell r="P3565">
            <v>0</v>
          </cell>
          <cell r="Q3565">
            <v>0</v>
          </cell>
          <cell r="R3565">
            <v>0</v>
          </cell>
          <cell r="S3565">
            <v>-648.15</v>
          </cell>
          <cell r="T3565">
            <v>0</v>
          </cell>
          <cell r="U3565">
            <v>0</v>
          </cell>
          <cell r="V3565">
            <v>18</v>
          </cell>
          <cell r="W3565">
            <v>0</v>
          </cell>
          <cell r="X3565">
            <v>246.24</v>
          </cell>
          <cell r="Y3565">
            <v>0</v>
          </cell>
          <cell r="Z3565">
            <v>118</v>
          </cell>
          <cell r="AA3565">
            <v>0</v>
          </cell>
          <cell r="AB3565">
            <v>-3866.76</v>
          </cell>
          <cell r="AC3565" t="str">
            <v>REF</v>
          </cell>
        </row>
        <row r="3566">
          <cell r="E3566" t="str">
            <v>404-7305778-7052342</v>
          </cell>
          <cell r="F3566" t="str">
            <v>SR-WHTO-MI</v>
          </cell>
          <cell r="G3566" t="str">
            <v>BLUEWUD Whartin Engineered Wood Dual Tone 2 Doors Wall Mounted Shoe Rack Cabinet Slipper Footwear Stand Organizer can Store Up to 16 Pairs for Home (B</v>
          </cell>
          <cell r="H3566">
            <v>1</v>
          </cell>
          <cell r="I3566" t="str">
            <v>amazon.in</v>
          </cell>
          <cell r="J3566" t="str">
            <v>Electronic Transactions (Credit Card/Net Banking/GC)</v>
          </cell>
          <cell r="K3566" t="str">
            <v>Merchant</v>
          </cell>
          <cell r="L3566" t="str">
            <v>Bengaluru</v>
          </cell>
          <cell r="M3566" t="str">
            <v>KARNATAKA</v>
          </cell>
          <cell r="N3566">
            <v>560037</v>
          </cell>
          <cell r="O3566">
            <v>-4829.66</v>
          </cell>
          <cell r="P3566">
            <v>0</v>
          </cell>
          <cell r="Q3566">
            <v>0</v>
          </cell>
          <cell r="R3566">
            <v>48.3</v>
          </cell>
          <cell r="S3566">
            <v>-860.65</v>
          </cell>
          <cell r="T3566">
            <v>0</v>
          </cell>
          <cell r="U3566">
            <v>0</v>
          </cell>
          <cell r="V3566">
            <v>23.91</v>
          </cell>
          <cell r="W3566">
            <v>0</v>
          </cell>
          <cell r="X3566">
            <v>502.67</v>
          </cell>
          <cell r="Y3566">
            <v>0</v>
          </cell>
          <cell r="Z3566">
            <v>118</v>
          </cell>
          <cell r="AA3566">
            <v>0</v>
          </cell>
          <cell r="AB3566">
            <v>-4997.43</v>
          </cell>
          <cell r="AC3566" t="str">
            <v>REF</v>
          </cell>
        </row>
        <row r="3567">
          <cell r="E3567" t="str">
            <v>403-6788318-4634718</v>
          </cell>
          <cell r="F3567" t="str">
            <v>TU-SKD-LF</v>
          </cell>
          <cell r="G3567" t="str">
            <v>BLUEWUD Skiddo Engineered Wood TV Entertainment Unit Set Top Box Stand/TV Cabinet with Shelves for Books &amp; Décor Display Unit Bed Living Room Upto 55</v>
          </cell>
          <cell r="H3567">
            <v>1</v>
          </cell>
          <cell r="I3567" t="str">
            <v>amazon.in</v>
          </cell>
          <cell r="J3567" t="str">
            <v>Electronic Transactions (Credit Card/Net Banking/GC)</v>
          </cell>
          <cell r="K3567" t="str">
            <v>Merchant</v>
          </cell>
          <cell r="L3567" t="str">
            <v>Srinagar</v>
          </cell>
          <cell r="M3567" t="str">
            <v>Jammu &amp; Kashmir</v>
          </cell>
          <cell r="N3567">
            <v>190005</v>
          </cell>
          <cell r="O3567">
            <v>-4490.68</v>
          </cell>
          <cell r="P3567">
            <v>0</v>
          </cell>
          <cell r="Q3567">
            <v>0</v>
          </cell>
          <cell r="R3567">
            <v>44.91</v>
          </cell>
          <cell r="S3567">
            <v>-800.24</v>
          </cell>
          <cell r="T3567">
            <v>0</v>
          </cell>
          <cell r="U3567">
            <v>0</v>
          </cell>
          <cell r="V3567">
            <v>22.44</v>
          </cell>
          <cell r="W3567">
            <v>0</v>
          </cell>
          <cell r="X3567">
            <v>458.28</v>
          </cell>
          <cell r="Y3567">
            <v>0</v>
          </cell>
          <cell r="Z3567">
            <v>118</v>
          </cell>
          <cell r="AA3567">
            <v>0</v>
          </cell>
          <cell r="AB3567">
            <v>-4647.29</v>
          </cell>
          <cell r="AC3567" t="str">
            <v>REF</v>
          </cell>
        </row>
        <row r="3568">
          <cell r="E3568" t="str">
            <v>402-0169183-6218762</v>
          </cell>
          <cell r="F3568" t="str">
            <v>S-PTE-M</v>
          </cell>
          <cell r="G3568" t="str">
            <v>BLUEWUD Petree Engineered Wood Wall Decor Floating Shelf Display Rack Decorative Hall Décor for Living Room Home Furniture (Brown Maple)</v>
          </cell>
          <cell r="H3568">
            <v>1</v>
          </cell>
          <cell r="I3568" t="str">
            <v>amazon.in</v>
          </cell>
          <cell r="J3568" t="str">
            <v>Electronic Transactions (Credit Card/Net Banking/GC)</v>
          </cell>
          <cell r="K3568" t="str">
            <v>Merchant</v>
          </cell>
          <cell r="L3568" t="str">
            <v>VIJAYAWADA</v>
          </cell>
          <cell r="M3568" t="str">
            <v>ANDHRA PRADESH</v>
          </cell>
          <cell r="N3568">
            <v>521108</v>
          </cell>
          <cell r="O3568">
            <v>-2117.8000000000002</v>
          </cell>
          <cell r="P3568">
            <v>0</v>
          </cell>
          <cell r="Q3568">
            <v>0</v>
          </cell>
          <cell r="R3568">
            <v>21.18</v>
          </cell>
          <cell r="S3568">
            <v>-377.39</v>
          </cell>
          <cell r="T3568">
            <v>0</v>
          </cell>
          <cell r="U3568">
            <v>0</v>
          </cell>
          <cell r="V3568">
            <v>10.48</v>
          </cell>
          <cell r="W3568">
            <v>0</v>
          </cell>
          <cell r="X3568">
            <v>147.54</v>
          </cell>
          <cell r="Y3568">
            <v>0</v>
          </cell>
          <cell r="Z3568">
            <v>118</v>
          </cell>
          <cell r="AA3568">
            <v>0</v>
          </cell>
          <cell r="AB3568">
            <v>-2197.9899999999998</v>
          </cell>
          <cell r="AC3568" t="str">
            <v>REF</v>
          </cell>
        </row>
        <row r="3569">
          <cell r="E3569" t="str">
            <v>408-9596704-1182712</v>
          </cell>
          <cell r="F3569" t="str">
            <v>SR-CLM-TM</v>
          </cell>
          <cell r="G3569" t="str">
            <v>BLUEWUD Carlem Tall Design Engineered Wood Single Tone 2 Doors Shoe Rack Cabinet Slipper Footwear Stand Organizer with 6 Closed Shelves can Store Up t</v>
          </cell>
          <cell r="H3569">
            <v>1</v>
          </cell>
          <cell r="I3569" t="str">
            <v>amazon.in</v>
          </cell>
          <cell r="J3569" t="str">
            <v>Electronic Transactions (Credit Card/Net Banking/GC)</v>
          </cell>
          <cell r="K3569" t="str">
            <v>Merchant</v>
          </cell>
          <cell r="L3569" t="str">
            <v>INDORE</v>
          </cell>
          <cell r="M3569" t="str">
            <v>MADHYA PRADESH</v>
          </cell>
          <cell r="N3569">
            <v>452013</v>
          </cell>
          <cell r="O3569">
            <v>-5592.37</v>
          </cell>
          <cell r="P3569">
            <v>0</v>
          </cell>
          <cell r="Q3569">
            <v>0</v>
          </cell>
          <cell r="R3569">
            <v>0</v>
          </cell>
          <cell r="S3569">
            <v>-1006.63</v>
          </cell>
          <cell r="T3569">
            <v>0</v>
          </cell>
          <cell r="U3569">
            <v>0</v>
          </cell>
          <cell r="V3569">
            <v>27.96</v>
          </cell>
          <cell r="W3569">
            <v>0</v>
          </cell>
          <cell r="X3569">
            <v>609.95000000000005</v>
          </cell>
          <cell r="Y3569">
            <v>0</v>
          </cell>
          <cell r="Z3569">
            <v>118</v>
          </cell>
          <cell r="AA3569">
            <v>0</v>
          </cell>
          <cell r="AB3569">
            <v>-5843.09</v>
          </cell>
          <cell r="AC3569" t="str">
            <v>REF</v>
          </cell>
        </row>
        <row r="3570">
          <cell r="E3570" t="str">
            <v>405-8242365-2136356</v>
          </cell>
          <cell r="F3570" t="str">
            <v>TU-SKD-MF</v>
          </cell>
          <cell r="G3570" t="str">
            <v>BLUEWUD Skiddo Engineered Wood TV Entertainment Unit Set Top Box Stand/TV Cabinet with Shelves for Books &amp; Décor Display Unit Bed Living Room Upto 55</v>
          </cell>
          <cell r="H3570">
            <v>1</v>
          </cell>
          <cell r="I3570" t="str">
            <v>amazon.in</v>
          </cell>
          <cell r="J3570" t="str">
            <v>Electronic Transactions (Credit Card/Net Banking/GC)</v>
          </cell>
          <cell r="K3570" t="str">
            <v>Merchant</v>
          </cell>
          <cell r="L3570" t="str">
            <v>KUNDAPURA</v>
          </cell>
          <cell r="M3570" t="str">
            <v>KARNATAKA</v>
          </cell>
          <cell r="N3570">
            <v>576201</v>
          </cell>
          <cell r="O3570">
            <v>-4236.4399999999996</v>
          </cell>
          <cell r="P3570">
            <v>0</v>
          </cell>
          <cell r="Q3570">
            <v>0</v>
          </cell>
          <cell r="R3570">
            <v>0</v>
          </cell>
          <cell r="S3570">
            <v>-762.56</v>
          </cell>
          <cell r="T3570">
            <v>0</v>
          </cell>
          <cell r="U3570">
            <v>0</v>
          </cell>
          <cell r="V3570">
            <v>21.18</v>
          </cell>
          <cell r="W3570">
            <v>0</v>
          </cell>
          <cell r="X3570">
            <v>430.59</v>
          </cell>
          <cell r="Y3570">
            <v>0</v>
          </cell>
          <cell r="Z3570">
            <v>118</v>
          </cell>
          <cell r="AA3570">
            <v>0</v>
          </cell>
          <cell r="AB3570">
            <v>-4429.2299999999996</v>
          </cell>
          <cell r="AC3570" t="str">
            <v>REF</v>
          </cell>
        </row>
        <row r="3571">
          <cell r="E3571" t="str">
            <v>405-8137696-0255521</v>
          </cell>
          <cell r="F3571" t="str">
            <v>ST-MLM-W</v>
          </cell>
          <cell r="G3571" t="str">
            <v>BLUEWUD Mallium Engineered Wood Study and Computer Laptop Table for Home or Office, WFH Desk with Keyboard Slider and Storage Shelves for Adults Kids</v>
          </cell>
          <cell r="H3571">
            <v>1</v>
          </cell>
          <cell r="I3571" t="str">
            <v>amazon.in</v>
          </cell>
          <cell r="J3571" t="str">
            <v>Electronic Transactions (Credit Card/Net Banking/GC)</v>
          </cell>
          <cell r="K3571" t="str">
            <v>Merchant</v>
          </cell>
          <cell r="L3571" t="str">
            <v>KIRANDUL</v>
          </cell>
          <cell r="M3571" t="str">
            <v>CHHATTISGARH</v>
          </cell>
          <cell r="N3571">
            <v>494556</v>
          </cell>
          <cell r="O3571">
            <v>-3304.24</v>
          </cell>
          <cell r="P3571">
            <v>0</v>
          </cell>
          <cell r="Q3571">
            <v>0</v>
          </cell>
          <cell r="R3571">
            <v>0</v>
          </cell>
          <cell r="S3571">
            <v>-594.76</v>
          </cell>
          <cell r="T3571">
            <v>0</v>
          </cell>
          <cell r="U3571">
            <v>0</v>
          </cell>
          <cell r="V3571">
            <v>16.52</v>
          </cell>
          <cell r="W3571">
            <v>0</v>
          </cell>
          <cell r="X3571">
            <v>307.27999999999997</v>
          </cell>
          <cell r="Y3571">
            <v>0</v>
          </cell>
          <cell r="Z3571">
            <v>118</v>
          </cell>
          <cell r="AA3571">
            <v>0</v>
          </cell>
          <cell r="AB3571">
            <v>-3457.2</v>
          </cell>
          <cell r="AC3571" t="str">
            <v>REF</v>
          </cell>
        </row>
        <row r="3572">
          <cell r="E3572" t="str">
            <v>406-9545215-1617930</v>
          </cell>
          <cell r="F3572" t="str">
            <v>TU-WBM-MF</v>
          </cell>
          <cell r="G3572" t="str">
            <v>BLUEWUD Wilbrome Engineering Wood Floor Standing TV Entertainment Unit Set Top Box Stand/TV Cabinet with Shelves for Books &amp; Décor Display Unit, Upto</v>
          </cell>
          <cell r="H3572">
            <v>1</v>
          </cell>
          <cell r="I3572" t="str">
            <v>amazon.in</v>
          </cell>
          <cell r="J3572" t="str">
            <v>Electronic Transactions (Credit Card/Net Banking/GC)</v>
          </cell>
          <cell r="K3572" t="str">
            <v>Merchant</v>
          </cell>
          <cell r="L3572" t="str">
            <v>PIMPRI CHINCHWAD</v>
          </cell>
          <cell r="M3572" t="str">
            <v>MAHARASHTRA</v>
          </cell>
          <cell r="N3572">
            <v>412105</v>
          </cell>
          <cell r="O3572">
            <v>-5253.39</v>
          </cell>
          <cell r="P3572">
            <v>0</v>
          </cell>
          <cell r="Q3572">
            <v>0</v>
          </cell>
          <cell r="R3572">
            <v>52.53</v>
          </cell>
          <cell r="S3572">
            <v>-936.15</v>
          </cell>
          <cell r="T3572">
            <v>0</v>
          </cell>
          <cell r="U3572">
            <v>0</v>
          </cell>
          <cell r="V3572">
            <v>26</v>
          </cell>
          <cell r="W3572">
            <v>0</v>
          </cell>
          <cell r="X3572">
            <v>558.16</v>
          </cell>
          <cell r="Y3572">
            <v>0</v>
          </cell>
          <cell r="Z3572">
            <v>118</v>
          </cell>
          <cell r="AA3572">
            <v>0</v>
          </cell>
          <cell r="AB3572">
            <v>-5434.85</v>
          </cell>
          <cell r="AC3572" t="str">
            <v>REF</v>
          </cell>
        </row>
        <row r="3573">
          <cell r="E3573" t="str">
            <v>406-2296745-3969132</v>
          </cell>
          <cell r="F3573" t="str">
            <v>TU-SKD-WF</v>
          </cell>
          <cell r="G3573" t="str">
            <v>BLUEWUD Skiddo Engineered Wood TV Entertainment Unit Set Top Box Stand/TV Cabinet with Shelves for Books &amp; Décor Display Unit Bed Living Room Upto 55</v>
          </cell>
          <cell r="H3573">
            <v>1</v>
          </cell>
          <cell r="I3573" t="str">
            <v>amazon.in</v>
          </cell>
          <cell r="J3573" t="str">
            <v>Electronic Transactions (Credit Card/Net Banking/GC)</v>
          </cell>
          <cell r="K3573" t="str">
            <v>Merchant</v>
          </cell>
          <cell r="L3573" t="str">
            <v>PUNE</v>
          </cell>
          <cell r="M3573" t="str">
            <v>MAHARASHTRA</v>
          </cell>
          <cell r="N3573">
            <v>411014</v>
          </cell>
          <cell r="O3573">
            <v>-4236.4399999999996</v>
          </cell>
          <cell r="P3573">
            <v>0</v>
          </cell>
          <cell r="Q3573">
            <v>0</v>
          </cell>
          <cell r="R3573">
            <v>0</v>
          </cell>
          <cell r="S3573">
            <v>-762.56</v>
          </cell>
          <cell r="T3573">
            <v>0</v>
          </cell>
          <cell r="U3573">
            <v>0</v>
          </cell>
          <cell r="V3573">
            <v>21.18</v>
          </cell>
          <cell r="W3573">
            <v>0</v>
          </cell>
          <cell r="X3573">
            <v>430.59</v>
          </cell>
          <cell r="Y3573">
            <v>0</v>
          </cell>
          <cell r="Z3573">
            <v>118</v>
          </cell>
          <cell r="AA3573">
            <v>0</v>
          </cell>
          <cell r="AB3573">
            <v>-4429.2299999999996</v>
          </cell>
          <cell r="AC3573" t="str">
            <v>REF</v>
          </cell>
        </row>
        <row r="3574">
          <cell r="E3574" t="str">
            <v>408-6937577-1824365</v>
          </cell>
          <cell r="F3574" t="str">
            <v>TU-FL-FW</v>
          </cell>
          <cell r="G3574" t="str">
            <v>BLUEWUD Fenily Engineering Wood Floor Standing TV Entertainment Unit Set Top Box Stand/TV Cabinet with Shelves for Books &amp; Décor Display Unit Bed Liv</v>
          </cell>
          <cell r="H3574">
            <v>1</v>
          </cell>
          <cell r="I3574" t="str">
            <v>amazon.in</v>
          </cell>
          <cell r="J3574" t="str">
            <v>Electronic Transactions (Credit Card/Net Banking/GC)</v>
          </cell>
          <cell r="K3574" t="str">
            <v>Merchant</v>
          </cell>
          <cell r="L3574" t="str">
            <v>CHENNAI</v>
          </cell>
          <cell r="M3574" t="str">
            <v>TAMIL NADU</v>
          </cell>
          <cell r="N3574">
            <v>600056</v>
          </cell>
          <cell r="O3574" t="str">
            <v>########</v>
          </cell>
          <cell r="P3574">
            <v>0</v>
          </cell>
          <cell r="Q3574">
            <v>0</v>
          </cell>
          <cell r="R3574">
            <v>0</v>
          </cell>
          <cell r="S3574">
            <v>-2379.5100000000002</v>
          </cell>
          <cell r="T3574">
            <v>0</v>
          </cell>
          <cell r="U3574">
            <v>0</v>
          </cell>
          <cell r="V3574">
            <v>66.099999999999994</v>
          </cell>
          <cell r="W3574">
            <v>0</v>
          </cell>
          <cell r="X3574">
            <v>1158.68</v>
          </cell>
          <cell r="Y3574">
            <v>0</v>
          </cell>
          <cell r="Z3574">
            <v>118</v>
          </cell>
          <cell r="AA3574">
            <v>0</v>
          </cell>
          <cell r="AB3574">
            <v>-14256.22</v>
          </cell>
          <cell r="AC3574" t="str">
            <v>REF</v>
          </cell>
        </row>
        <row r="3575">
          <cell r="E3575" t="str">
            <v>171-0907431-3327555</v>
          </cell>
          <cell r="F3575" t="str">
            <v>S-LO-L5</v>
          </cell>
          <cell r="G3575" t="str">
            <v>BLUEWUD Louis Engineered Wood Wall Decor Floating Shelf Display Rack Decorative Hall Décor for Living Room Home Furniture 5 Shelves (Walnut)</v>
          </cell>
          <cell r="H3575">
            <v>1</v>
          </cell>
          <cell r="I3575" t="str">
            <v>amazon.in</v>
          </cell>
          <cell r="J3575" t="str">
            <v>Electronic Transactions (Credit Card/Net Banking/GC)</v>
          </cell>
          <cell r="K3575" t="str">
            <v>Merchant</v>
          </cell>
          <cell r="L3575" t="str">
            <v>PUNE</v>
          </cell>
          <cell r="M3575" t="str">
            <v>MAHARASHTRA</v>
          </cell>
          <cell r="N3575">
            <v>411038</v>
          </cell>
          <cell r="O3575">
            <v>-761.86</v>
          </cell>
          <cell r="P3575">
            <v>0</v>
          </cell>
          <cell r="Q3575">
            <v>0</v>
          </cell>
          <cell r="R3575">
            <v>0</v>
          </cell>
          <cell r="S3575">
            <v>-137.13999999999999</v>
          </cell>
          <cell r="T3575">
            <v>0</v>
          </cell>
          <cell r="U3575">
            <v>0</v>
          </cell>
          <cell r="V3575">
            <v>3.81</v>
          </cell>
          <cell r="W3575">
            <v>0</v>
          </cell>
          <cell r="X3575">
            <v>-20.73</v>
          </cell>
          <cell r="Y3575">
            <v>0</v>
          </cell>
          <cell r="Z3575">
            <v>59</v>
          </cell>
          <cell r="AA3575">
            <v>0</v>
          </cell>
          <cell r="AB3575">
            <v>-856.92</v>
          </cell>
          <cell r="AC3575" t="str">
            <v>REF</v>
          </cell>
        </row>
        <row r="3576">
          <cell r="E3576" t="str">
            <v>405-7164770-8176327</v>
          </cell>
          <cell r="F3576" t="str">
            <v>TU-WBM-MF</v>
          </cell>
          <cell r="G3576" t="str">
            <v>BLUEWUD Wilbrome Engineering Wood Floor Standing TV Entertainment Unit Set Top Box Stand/TV Cabinet with Shelves for Books &amp; Décor Display Unit, Upto</v>
          </cell>
          <cell r="H3576">
            <v>1</v>
          </cell>
          <cell r="I3576" t="str">
            <v>amazon.in</v>
          </cell>
          <cell r="J3576" t="str">
            <v>Electronic Transactions (Credit Card/Net Banking/GC)</v>
          </cell>
          <cell r="K3576" t="str">
            <v>Merchant</v>
          </cell>
          <cell r="L3576" t="str">
            <v>PUDUCHERRY</v>
          </cell>
          <cell r="M3576" t="str">
            <v>PUDUCHERRY</v>
          </cell>
          <cell r="N3576">
            <v>605004</v>
          </cell>
          <cell r="O3576">
            <v>-5253.39</v>
          </cell>
          <cell r="P3576">
            <v>0</v>
          </cell>
          <cell r="Q3576">
            <v>0</v>
          </cell>
          <cell r="R3576">
            <v>52.53</v>
          </cell>
          <cell r="S3576">
            <v>-936.15</v>
          </cell>
          <cell r="T3576">
            <v>0</v>
          </cell>
          <cell r="U3576">
            <v>0</v>
          </cell>
          <cell r="V3576">
            <v>26</v>
          </cell>
          <cell r="W3576">
            <v>0</v>
          </cell>
          <cell r="X3576">
            <v>558.16</v>
          </cell>
          <cell r="Y3576">
            <v>0</v>
          </cell>
          <cell r="Z3576">
            <v>118</v>
          </cell>
          <cell r="AA3576">
            <v>0</v>
          </cell>
          <cell r="AB3576">
            <v>-5434.85</v>
          </cell>
          <cell r="AC3576" t="str">
            <v>REF</v>
          </cell>
        </row>
        <row r="3577">
          <cell r="E3577" t="str">
            <v>406-5212219-5605127</v>
          </cell>
          <cell r="F3577" t="str">
            <v>SR-KPN-MF</v>
          </cell>
          <cell r="G3577" t="str">
            <v>BLUEWUD Kaspen Engineered Wood Wood Dual Tone 3 Doors Shoe Rack Cabinet Slipper Footwear Stand Organizer with Drawer can Store Up to 16 Pairs for Home</v>
          </cell>
          <cell r="H3577">
            <v>1</v>
          </cell>
          <cell r="I3577" t="str">
            <v>amazon.in</v>
          </cell>
          <cell r="J3577" t="str">
            <v>Electronic Transactions (Credit Card/Net Banking/GC)</v>
          </cell>
          <cell r="K3577" t="str">
            <v>Merchant</v>
          </cell>
          <cell r="L3577" t="str">
            <v>BONGAIGAON</v>
          </cell>
          <cell r="M3577" t="str">
            <v>ASSAM</v>
          </cell>
          <cell r="N3577">
            <v>783380</v>
          </cell>
          <cell r="O3577">
            <v>-5846.61</v>
          </cell>
          <cell r="P3577">
            <v>0</v>
          </cell>
          <cell r="Q3577">
            <v>0</v>
          </cell>
          <cell r="R3577">
            <v>58.47</v>
          </cell>
          <cell r="S3577">
            <v>-1041.8699999999999</v>
          </cell>
          <cell r="T3577">
            <v>0</v>
          </cell>
          <cell r="U3577">
            <v>0</v>
          </cell>
          <cell r="V3577">
            <v>29.15</v>
          </cell>
          <cell r="W3577">
            <v>0</v>
          </cell>
          <cell r="X3577">
            <v>635.84</v>
          </cell>
          <cell r="Y3577">
            <v>0</v>
          </cell>
          <cell r="Z3577">
            <v>118</v>
          </cell>
          <cell r="AA3577">
            <v>0</v>
          </cell>
          <cell r="AB3577">
            <v>-6047.02</v>
          </cell>
          <cell r="AC3577" t="str">
            <v>REF</v>
          </cell>
        </row>
        <row r="3578">
          <cell r="E3578" t="str">
            <v>405-7044532-8341141</v>
          </cell>
          <cell r="F3578" t="str">
            <v>SR-CLM-TM</v>
          </cell>
          <cell r="G3578" t="str">
            <v>BLUEWUD Carlem Tall Design Engineered Wood Single Tone 2 Doors Shoe Rack Cabinet Slipper Footwear Stand Organizer with 6 Closed Shelves can Store Up t</v>
          </cell>
          <cell r="H3578">
            <v>1</v>
          </cell>
          <cell r="I3578" t="str">
            <v>amazon.in</v>
          </cell>
          <cell r="J3578" t="str">
            <v>Electronic Transactions (Credit Card/Net Banking/GC)</v>
          </cell>
          <cell r="K3578" t="str">
            <v>Merchant</v>
          </cell>
          <cell r="L3578" t="str">
            <v>SAKLESHPUR</v>
          </cell>
          <cell r="M3578" t="str">
            <v>KARNATAKA</v>
          </cell>
          <cell r="N3578">
            <v>573134</v>
          </cell>
          <cell r="O3578">
            <v>-5592.37</v>
          </cell>
          <cell r="P3578">
            <v>0</v>
          </cell>
          <cell r="Q3578">
            <v>0</v>
          </cell>
          <cell r="R3578">
            <v>0</v>
          </cell>
          <cell r="S3578">
            <v>-1006.63</v>
          </cell>
          <cell r="T3578">
            <v>0</v>
          </cell>
          <cell r="U3578">
            <v>0</v>
          </cell>
          <cell r="V3578">
            <v>27.96</v>
          </cell>
          <cell r="W3578">
            <v>0</v>
          </cell>
          <cell r="X3578">
            <v>609.95000000000005</v>
          </cell>
          <cell r="Y3578">
            <v>0</v>
          </cell>
          <cell r="Z3578">
            <v>118</v>
          </cell>
          <cell r="AA3578">
            <v>0</v>
          </cell>
          <cell r="AB3578">
            <v>-5843.09</v>
          </cell>
          <cell r="AC3578" t="str">
            <v>REF</v>
          </cell>
        </row>
        <row r="3579">
          <cell r="E3579" t="str">
            <v>408-4463404-6509905</v>
          </cell>
          <cell r="F3579" t="str">
            <v>TU-SKD-LF</v>
          </cell>
          <cell r="G3579" t="str">
            <v>BLUEWUD Skiddo Engineered Wood TV Entertainment Unit Set Top Box Stand/TV Cabinet with Shelves for Books &amp; Décor Display Unit Bed Living Room Upto 55</v>
          </cell>
          <cell r="H3579">
            <v>1</v>
          </cell>
          <cell r="I3579" t="str">
            <v>amazon.in</v>
          </cell>
          <cell r="J3579" t="str">
            <v>Electronic Transactions (Credit Card/Net Banking/GC)</v>
          </cell>
          <cell r="K3579" t="str">
            <v>Merchant</v>
          </cell>
          <cell r="L3579" t="str">
            <v>CHENNAI</v>
          </cell>
          <cell r="M3579" t="str">
            <v>TAMIL NADU</v>
          </cell>
          <cell r="N3579">
            <v>600097</v>
          </cell>
          <cell r="O3579">
            <v>-4490.68</v>
          </cell>
          <cell r="P3579">
            <v>0</v>
          </cell>
          <cell r="Q3579">
            <v>0</v>
          </cell>
          <cell r="R3579">
            <v>44.91</v>
          </cell>
          <cell r="S3579">
            <v>-800.24</v>
          </cell>
          <cell r="T3579">
            <v>0</v>
          </cell>
          <cell r="U3579">
            <v>0</v>
          </cell>
          <cell r="V3579">
            <v>22.23</v>
          </cell>
          <cell r="W3579">
            <v>0</v>
          </cell>
          <cell r="X3579">
            <v>458.28</v>
          </cell>
          <cell r="Y3579">
            <v>0</v>
          </cell>
          <cell r="Z3579">
            <v>118</v>
          </cell>
          <cell r="AA3579">
            <v>0</v>
          </cell>
          <cell r="AB3579">
            <v>-4647.5</v>
          </cell>
          <cell r="AC3579" t="str">
            <v>REF</v>
          </cell>
        </row>
        <row r="3580">
          <cell r="E3580" t="str">
            <v>406-6360128-8150730</v>
          </cell>
          <cell r="F3580" t="str">
            <v>ST-RDO-M</v>
          </cell>
          <cell r="G3580" t="str">
            <v>BLUEWUD Radisso Engineered Wood Study And Computer Laptop Table For Home Or Office, Wfh Desk, With Storage Shelves For Books And Décor Display For Ad</v>
          </cell>
          <cell r="H3580">
            <v>1</v>
          </cell>
          <cell r="I3580" t="str">
            <v>amazon.in</v>
          </cell>
          <cell r="J3580" t="str">
            <v>Electronic Transactions (Credit Card/Net Banking/GC)</v>
          </cell>
          <cell r="K3580" t="str">
            <v>Merchant</v>
          </cell>
          <cell r="L3580" t="str">
            <v>GURUGRAM</v>
          </cell>
          <cell r="M3580" t="str">
            <v>HARYANA</v>
          </cell>
          <cell r="N3580">
            <v>122004</v>
          </cell>
          <cell r="O3580">
            <v>-3982.2</v>
          </cell>
          <cell r="P3580">
            <v>0</v>
          </cell>
          <cell r="Q3580">
            <v>0</v>
          </cell>
          <cell r="R3580">
            <v>0</v>
          </cell>
          <cell r="S3580">
            <v>-716.8</v>
          </cell>
          <cell r="T3580">
            <v>0</v>
          </cell>
          <cell r="U3580">
            <v>0</v>
          </cell>
          <cell r="V3580">
            <v>19.91</v>
          </cell>
          <cell r="W3580">
            <v>0</v>
          </cell>
          <cell r="X3580">
            <v>286.07</v>
          </cell>
          <cell r="Y3580">
            <v>0</v>
          </cell>
          <cell r="Z3580">
            <v>94.4</v>
          </cell>
          <cell r="AA3580">
            <v>0</v>
          </cell>
          <cell r="AB3580">
            <v>-4298.62</v>
          </cell>
          <cell r="AC3580" t="str">
            <v>REF</v>
          </cell>
        </row>
        <row r="3581">
          <cell r="E3581" t="str">
            <v>402-0519489-9908318</v>
          </cell>
          <cell r="F3581" t="str">
            <v>TU-DRN-MF</v>
          </cell>
          <cell r="G3581" t="str">
            <v>BLUEWUD Darien Engineering Wood Wall Mount TV Entertainment Unit Set Top Box Stand/TV Cabinet with Shelves for Books &amp; Décor Display Unit Bed Living</v>
          </cell>
          <cell r="H3581">
            <v>1</v>
          </cell>
          <cell r="I3581" t="str">
            <v>amazon.in</v>
          </cell>
          <cell r="J3581" t="str">
            <v>Electronic Transactions (Credit Card/Net Banking/GC)</v>
          </cell>
          <cell r="K3581" t="str">
            <v>Merchant</v>
          </cell>
          <cell r="L3581" t="str">
            <v>NEW DELHI</v>
          </cell>
          <cell r="M3581" t="str">
            <v>DELHI</v>
          </cell>
          <cell r="N3581">
            <v>110085</v>
          </cell>
          <cell r="O3581">
            <v>-3050</v>
          </cell>
          <cell r="P3581">
            <v>0</v>
          </cell>
          <cell r="Q3581">
            <v>0</v>
          </cell>
          <cell r="R3581">
            <v>0</v>
          </cell>
          <cell r="S3581">
            <v>-549</v>
          </cell>
          <cell r="T3581">
            <v>0</v>
          </cell>
          <cell r="U3581">
            <v>0</v>
          </cell>
          <cell r="V3581">
            <v>15.25</v>
          </cell>
          <cell r="W3581">
            <v>0</v>
          </cell>
          <cell r="X3581">
            <v>273.64999999999998</v>
          </cell>
          <cell r="Y3581">
            <v>0</v>
          </cell>
          <cell r="Z3581">
            <v>118</v>
          </cell>
          <cell r="AA3581">
            <v>0</v>
          </cell>
          <cell r="AB3581">
            <v>-3192.1</v>
          </cell>
          <cell r="AC3581" t="str">
            <v>REF</v>
          </cell>
        </row>
        <row r="3582">
          <cell r="E3582" t="str">
            <v>403-2408560-6024301</v>
          </cell>
          <cell r="F3582" t="str">
            <v>S-PTE-M</v>
          </cell>
          <cell r="G3582" t="str">
            <v>BLUEWUD Petree Engineered Wood Wall Decor Floating Shelf Display Rack Decorative Hall Décor for Living Room Home Furniture (Brown Maple)</v>
          </cell>
          <cell r="H3582">
            <v>1</v>
          </cell>
          <cell r="I3582" t="str">
            <v>amazon.in</v>
          </cell>
          <cell r="J3582" t="str">
            <v>Electronic Transactions (Credit Card/Net Banking/GC)</v>
          </cell>
          <cell r="K3582" t="str">
            <v>Merchant</v>
          </cell>
          <cell r="L3582" t="str">
            <v>GHAZIABAD</v>
          </cell>
          <cell r="M3582" t="str">
            <v>UTTAR PRADESH</v>
          </cell>
          <cell r="N3582">
            <v>201017</v>
          </cell>
          <cell r="O3582">
            <v>-1991.52</v>
          </cell>
          <cell r="P3582">
            <v>0</v>
          </cell>
          <cell r="Q3582">
            <v>0</v>
          </cell>
          <cell r="R3582">
            <v>0</v>
          </cell>
          <cell r="S3582">
            <v>-358.48</v>
          </cell>
          <cell r="T3582">
            <v>4.9800000000000004</v>
          </cell>
          <cell r="U3582">
            <v>4.9800000000000004</v>
          </cell>
          <cell r="V3582">
            <v>0</v>
          </cell>
          <cell r="W3582">
            <v>0</v>
          </cell>
          <cell r="X3582">
            <v>78.180000000000007</v>
          </cell>
          <cell r="Y3582">
            <v>0</v>
          </cell>
          <cell r="Z3582">
            <v>94.4</v>
          </cell>
          <cell r="AA3582">
            <v>0</v>
          </cell>
          <cell r="AB3582">
            <v>-2167.46</v>
          </cell>
          <cell r="AC3582" t="str">
            <v>REF</v>
          </cell>
        </row>
        <row r="3583">
          <cell r="E3583" t="str">
            <v>403-7475427-9881137</v>
          </cell>
          <cell r="F3583" t="str">
            <v>SR-BKN-TM</v>
          </cell>
          <cell r="G3583" t="str">
            <v>BLUEWUD Brooklyn Tall Engineered Wood 2 Doors with Lock Shoe Rack Cabinet Slipper Footwear Stand Organizer can Store Up to 24 Pairs for Home (Brown Ma</v>
          </cell>
          <cell r="H3583">
            <v>1</v>
          </cell>
          <cell r="I3583" t="str">
            <v>amazon.in</v>
          </cell>
          <cell r="J3583" t="str">
            <v>Electronic Transactions (Credit Card/Net Banking/GC)</v>
          </cell>
          <cell r="K3583" t="str">
            <v>Merchant</v>
          </cell>
          <cell r="L3583" t="str">
            <v>UDUPI</v>
          </cell>
          <cell r="M3583" t="str">
            <v>KARNATAKA</v>
          </cell>
          <cell r="N3583">
            <v>574106</v>
          </cell>
          <cell r="O3583">
            <v>-6524.58</v>
          </cell>
          <cell r="P3583">
            <v>0</v>
          </cell>
          <cell r="Q3583">
            <v>0</v>
          </cell>
          <cell r="R3583">
            <v>0</v>
          </cell>
          <cell r="S3583">
            <v>-1174.42</v>
          </cell>
          <cell r="T3583">
            <v>0</v>
          </cell>
          <cell r="U3583">
            <v>0</v>
          </cell>
          <cell r="V3583">
            <v>32.619999999999997</v>
          </cell>
          <cell r="W3583">
            <v>0</v>
          </cell>
          <cell r="X3583">
            <v>733.26</v>
          </cell>
          <cell r="Y3583">
            <v>0</v>
          </cell>
          <cell r="Z3583">
            <v>118</v>
          </cell>
          <cell r="AA3583">
            <v>0</v>
          </cell>
          <cell r="AB3583">
            <v>-6815.12</v>
          </cell>
          <cell r="AC3583" t="str">
            <v>REF</v>
          </cell>
        </row>
        <row r="3584">
          <cell r="E3584" t="str">
            <v>408-8434324-8903534</v>
          </cell>
          <cell r="F3584" t="str">
            <v>TU-SKD-LF</v>
          </cell>
          <cell r="G3584" t="str">
            <v>BLUEWUD Skiddo Engineered Wood TV Entertainment Unit Set Top Box Stand/TV Cabinet with Shelves for Books &amp; Décor Display Unit Bed Living Room Upto 55</v>
          </cell>
          <cell r="H3584">
            <v>1</v>
          </cell>
          <cell r="I3584" t="str">
            <v>amazon.in</v>
          </cell>
          <cell r="J3584" t="str">
            <v>Electronic Transactions (Credit Card/Net Banking/GC)</v>
          </cell>
          <cell r="K3584" t="str">
            <v>Merchant</v>
          </cell>
          <cell r="L3584" t="str">
            <v>PURNIA</v>
          </cell>
          <cell r="M3584" t="str">
            <v>BIHAR</v>
          </cell>
          <cell r="N3584">
            <v>854301</v>
          </cell>
          <cell r="O3584">
            <v>-4490.68</v>
          </cell>
          <cell r="P3584">
            <v>0</v>
          </cell>
          <cell r="Q3584">
            <v>0</v>
          </cell>
          <cell r="R3584">
            <v>0</v>
          </cell>
          <cell r="S3584">
            <v>-808.32</v>
          </cell>
          <cell r="T3584">
            <v>0</v>
          </cell>
          <cell r="U3584">
            <v>0</v>
          </cell>
          <cell r="V3584">
            <v>22.45</v>
          </cell>
          <cell r="W3584">
            <v>0</v>
          </cell>
          <cell r="X3584">
            <v>464.22</v>
          </cell>
          <cell r="Y3584">
            <v>0</v>
          </cell>
          <cell r="Z3584">
            <v>118</v>
          </cell>
          <cell r="AA3584">
            <v>0</v>
          </cell>
          <cell r="AB3584">
            <v>-4694.33</v>
          </cell>
          <cell r="AC3584" t="str">
            <v>REF</v>
          </cell>
        </row>
        <row r="3585">
          <cell r="E3585" t="str">
            <v>402-9493190-7024321</v>
          </cell>
          <cell r="F3585" t="str">
            <v>SR-KPN-MF</v>
          </cell>
          <cell r="G3585" t="str">
            <v>BLUEWUD Kaspen Engineered Wood Wood Dual Tone 3 Doors Shoe Rack Cabinet Slipper Footwear Stand Organizer with Drawer can Store Up to 16 Pairs for Home</v>
          </cell>
          <cell r="H3585">
            <v>1</v>
          </cell>
          <cell r="I3585" t="str">
            <v>amazon.in</v>
          </cell>
          <cell r="J3585" t="str">
            <v>Electronic Transactions (Credit Card/Net Banking/GC)</v>
          </cell>
          <cell r="K3585" t="str">
            <v>Merchant</v>
          </cell>
          <cell r="L3585" t="str">
            <v>PUNE</v>
          </cell>
          <cell r="M3585" t="str">
            <v>MAHARASHTRA</v>
          </cell>
          <cell r="N3585">
            <v>411057</v>
          </cell>
          <cell r="O3585">
            <v>-5788.14</v>
          </cell>
          <cell r="P3585">
            <v>0</v>
          </cell>
          <cell r="Q3585">
            <v>0</v>
          </cell>
          <cell r="R3585">
            <v>0</v>
          </cell>
          <cell r="S3585">
            <v>-1041.8699999999999</v>
          </cell>
          <cell r="T3585">
            <v>0</v>
          </cell>
          <cell r="U3585">
            <v>0</v>
          </cell>
          <cell r="V3585">
            <v>28.94</v>
          </cell>
          <cell r="W3585">
            <v>0</v>
          </cell>
          <cell r="X3585">
            <v>635.84</v>
          </cell>
          <cell r="Y3585">
            <v>0</v>
          </cell>
          <cell r="Z3585">
            <v>118</v>
          </cell>
          <cell r="AA3585">
            <v>0</v>
          </cell>
          <cell r="AB3585">
            <v>-6047.23</v>
          </cell>
          <cell r="AC3585" t="str">
            <v>REF</v>
          </cell>
        </row>
        <row r="3586">
          <cell r="E3586" t="str">
            <v>405-5049392-9787521</v>
          </cell>
          <cell r="F3586" t="str">
            <v>ST-CBN-LSMF</v>
          </cell>
          <cell r="G3586" t="str">
            <v>BLUEWUD Corbyn Engineered Wood Study and Computer Laptop Table for Home or Office, WFH Desk, with Metal Legs for Adults Kids Students Work from Home (</v>
          </cell>
          <cell r="H3586">
            <v>1</v>
          </cell>
          <cell r="I3586" t="str">
            <v>amazon.in</v>
          </cell>
          <cell r="J3586" t="str">
            <v>Electronic Transactions (Credit Card/Net Banking/GC)</v>
          </cell>
          <cell r="K3586" t="str">
            <v>Merchant</v>
          </cell>
          <cell r="L3586" t="str">
            <v>PUNE</v>
          </cell>
          <cell r="M3586" t="str">
            <v>MAHARASHTRA</v>
          </cell>
          <cell r="N3586">
            <v>412308</v>
          </cell>
          <cell r="O3586">
            <v>-3338.14</v>
          </cell>
          <cell r="P3586">
            <v>0</v>
          </cell>
          <cell r="Q3586">
            <v>0</v>
          </cell>
          <cell r="R3586">
            <v>0</v>
          </cell>
          <cell r="S3586">
            <v>-600.86</v>
          </cell>
          <cell r="T3586">
            <v>0</v>
          </cell>
          <cell r="U3586">
            <v>0</v>
          </cell>
          <cell r="V3586">
            <v>16.690000000000001</v>
          </cell>
          <cell r="W3586">
            <v>0</v>
          </cell>
          <cell r="X3586">
            <v>172.33</v>
          </cell>
          <cell r="Y3586">
            <v>0</v>
          </cell>
          <cell r="Z3586">
            <v>118</v>
          </cell>
          <cell r="AA3586">
            <v>0</v>
          </cell>
          <cell r="AB3586">
            <v>-3631.98</v>
          </cell>
          <cell r="AC3586" t="str">
            <v>REF</v>
          </cell>
        </row>
        <row r="3587">
          <cell r="E3587" t="str">
            <v>403-5048187-7654728</v>
          </cell>
          <cell r="F3587" t="str">
            <v>TU-WBM-STMF</v>
          </cell>
          <cell r="G3587" t="str">
            <v>BLUEWUD Wilbrome Mini Engineering Wood Floor Standing TV Entertainment Unit Set Top Box Stand/TV Cabinet with Shelves for Books &amp; Décor Display Unit,</v>
          </cell>
          <cell r="H3587">
            <v>1</v>
          </cell>
          <cell r="I3587" t="str">
            <v>amazon.in</v>
          </cell>
          <cell r="J3587" t="str">
            <v>Electronic Transactions (Credit Card/Net Banking/GC)</v>
          </cell>
          <cell r="K3587" t="str">
            <v>Merchant</v>
          </cell>
          <cell r="L3587" t="str">
            <v>CHENNAI</v>
          </cell>
          <cell r="M3587" t="str">
            <v>TAMIL NADU</v>
          </cell>
          <cell r="N3587">
            <v>600042</v>
          </cell>
          <cell r="O3587">
            <v>-4151.6899999999996</v>
          </cell>
          <cell r="P3587">
            <v>0</v>
          </cell>
          <cell r="Q3587">
            <v>0</v>
          </cell>
          <cell r="R3587">
            <v>0</v>
          </cell>
          <cell r="S3587">
            <v>-747.31</v>
          </cell>
          <cell r="T3587">
            <v>0</v>
          </cell>
          <cell r="U3587">
            <v>0</v>
          </cell>
          <cell r="V3587">
            <v>20.76</v>
          </cell>
          <cell r="W3587">
            <v>0</v>
          </cell>
          <cell r="X3587">
            <v>419.38</v>
          </cell>
          <cell r="Y3587">
            <v>0</v>
          </cell>
          <cell r="Z3587">
            <v>118</v>
          </cell>
          <cell r="AA3587">
            <v>0</v>
          </cell>
          <cell r="AB3587">
            <v>-4340.8599999999997</v>
          </cell>
          <cell r="AC3587" t="str">
            <v>REF</v>
          </cell>
        </row>
        <row r="3588">
          <cell r="E3588" t="str">
            <v>403-6877501-2287512</v>
          </cell>
          <cell r="F3588" t="str">
            <v>TU-BKY-M</v>
          </cell>
          <cell r="G3588" t="str">
            <v>BLUEWUD Blesky Engineering Wood Floor Standing TV Entertainment Unit Set Top Box Stand/TV Cabinet with Shelves for Books &amp; Décor Display Unit, Ideal</v>
          </cell>
          <cell r="H3588">
            <v>1</v>
          </cell>
          <cell r="I3588" t="str">
            <v>amazon.in</v>
          </cell>
          <cell r="J3588" t="str">
            <v>Electronic Transactions (Credit Card/Net Banking/GC)</v>
          </cell>
          <cell r="K3588" t="str">
            <v>Merchant</v>
          </cell>
          <cell r="L3588" t="str">
            <v>PUSAUR</v>
          </cell>
          <cell r="M3588" t="str">
            <v>CHHATTISGARH</v>
          </cell>
          <cell r="N3588">
            <v>496440</v>
          </cell>
          <cell r="O3588">
            <v>-4914.41</v>
          </cell>
          <cell r="P3588">
            <v>0</v>
          </cell>
          <cell r="Q3588">
            <v>0</v>
          </cell>
          <cell r="R3588">
            <v>49.14</v>
          </cell>
          <cell r="S3588">
            <v>-875.74</v>
          </cell>
          <cell r="T3588">
            <v>0</v>
          </cell>
          <cell r="U3588">
            <v>0</v>
          </cell>
          <cell r="V3588">
            <v>24.33</v>
          </cell>
          <cell r="W3588">
            <v>0</v>
          </cell>
          <cell r="X3588">
            <v>513.77</v>
          </cell>
          <cell r="Y3588">
            <v>0</v>
          </cell>
          <cell r="Z3588">
            <v>118</v>
          </cell>
          <cell r="AA3588">
            <v>0</v>
          </cell>
          <cell r="AB3588">
            <v>-5084.91</v>
          </cell>
          <cell r="AC3588" t="str">
            <v>REF</v>
          </cell>
        </row>
        <row r="3589">
          <cell r="E3589" t="str">
            <v>171-2978922-2007566</v>
          </cell>
          <cell r="F3589" t="str">
            <v>TU-DRN-MF</v>
          </cell>
          <cell r="G3589" t="str">
            <v>BLUEWUD Darien Engineering Wood Wall Mount TV Entertainment Unit Set Top Box Stand/TV Cabinet with Shelves for Books &amp; Décor Display Unit Bed Living</v>
          </cell>
          <cell r="H3589">
            <v>1</v>
          </cell>
          <cell r="I3589" t="str">
            <v>amazon.in</v>
          </cell>
          <cell r="J3589" t="str">
            <v>Electronic Transactions (Credit Card/Net Banking/GC)</v>
          </cell>
          <cell r="K3589" t="str">
            <v>Merchant</v>
          </cell>
          <cell r="L3589" t="str">
            <v>PIMPRI CHINCHWAD</v>
          </cell>
          <cell r="M3589" t="str">
            <v>MAHARASHTRA</v>
          </cell>
          <cell r="N3589">
            <v>411027</v>
          </cell>
          <cell r="O3589">
            <v>-3050</v>
          </cell>
          <cell r="P3589">
            <v>0</v>
          </cell>
          <cell r="Q3589">
            <v>0</v>
          </cell>
          <cell r="R3589">
            <v>0</v>
          </cell>
          <cell r="S3589">
            <v>-549</v>
          </cell>
          <cell r="T3589">
            <v>0</v>
          </cell>
          <cell r="U3589">
            <v>0</v>
          </cell>
          <cell r="V3589">
            <v>15.25</v>
          </cell>
          <cell r="W3589">
            <v>0</v>
          </cell>
          <cell r="X3589">
            <v>273.64999999999998</v>
          </cell>
          <cell r="Y3589">
            <v>0</v>
          </cell>
          <cell r="Z3589">
            <v>118</v>
          </cell>
          <cell r="AA3589">
            <v>0</v>
          </cell>
          <cell r="AB3589">
            <v>-3192.1</v>
          </cell>
          <cell r="AC3589" t="str">
            <v>REF</v>
          </cell>
        </row>
        <row r="3590">
          <cell r="E3590" t="str">
            <v>407-5686835-8901129</v>
          </cell>
          <cell r="F3590" t="str">
            <v>TU-WBM-STMF</v>
          </cell>
          <cell r="G3590" t="str">
            <v>BLUEWUD Wilbrome Mini Engineering Wood Floor Standing TV Entertainment Unit Set Top Box Stand/TV Cabinet with Shelves for Books &amp; Décor Display Unit,</v>
          </cell>
          <cell r="H3590">
            <v>1</v>
          </cell>
          <cell r="I3590" t="str">
            <v>amazon.in</v>
          </cell>
          <cell r="J3590" t="str">
            <v>Electronic Transactions (Credit Card/Net Banking/GC)</v>
          </cell>
          <cell r="K3590" t="str">
            <v>Merchant</v>
          </cell>
          <cell r="L3590" t="str">
            <v>KOHIMA</v>
          </cell>
          <cell r="M3590" t="str">
            <v>NAGALAND</v>
          </cell>
          <cell r="N3590">
            <v>797001</v>
          </cell>
          <cell r="O3590">
            <v>-4151.6899999999996</v>
          </cell>
          <cell r="P3590">
            <v>0</v>
          </cell>
          <cell r="Q3590">
            <v>0</v>
          </cell>
          <cell r="R3590">
            <v>0</v>
          </cell>
          <cell r="S3590">
            <v>-747.31</v>
          </cell>
          <cell r="T3590">
            <v>0</v>
          </cell>
          <cell r="U3590">
            <v>0</v>
          </cell>
          <cell r="V3590">
            <v>20.76</v>
          </cell>
          <cell r="W3590">
            <v>0</v>
          </cell>
          <cell r="X3590">
            <v>303.77</v>
          </cell>
          <cell r="Y3590">
            <v>0</v>
          </cell>
          <cell r="Z3590">
            <v>94.4</v>
          </cell>
          <cell r="AA3590">
            <v>0</v>
          </cell>
          <cell r="AB3590">
            <v>-4480.07</v>
          </cell>
          <cell r="AC3590" t="str">
            <v>REF</v>
          </cell>
        </row>
        <row r="3591">
          <cell r="E3591" t="str">
            <v>405-7329954-6278751</v>
          </cell>
          <cell r="F3591" t="str">
            <v>KH-SUT-5M</v>
          </cell>
          <cell r="G3591" t="str">
            <v>BLUEWUD Stuart Engineered Wood Wall Mounted Decor Key Holder Hanger with 5 Knobs for Bedroom Study Living Room Home Furniture (Brown Maple)</v>
          </cell>
          <cell r="H3591">
            <v>1</v>
          </cell>
          <cell r="I3591" t="str">
            <v>amazon.in</v>
          </cell>
          <cell r="J3591" t="str">
            <v>Electronic Transactions (Credit Card/Net Banking/GC)</v>
          </cell>
          <cell r="K3591" t="str">
            <v>Merchant</v>
          </cell>
          <cell r="L3591" t="str">
            <v>CHOCKLI</v>
          </cell>
          <cell r="M3591" t="str">
            <v>KERALA</v>
          </cell>
          <cell r="N3591">
            <v>670672</v>
          </cell>
          <cell r="O3591">
            <v>-186.61</v>
          </cell>
          <cell r="P3591">
            <v>0</v>
          </cell>
          <cell r="Q3591">
            <v>0</v>
          </cell>
          <cell r="R3591">
            <v>0</v>
          </cell>
          <cell r="S3591">
            <v>-22.39</v>
          </cell>
          <cell r="T3591">
            <v>0</v>
          </cell>
          <cell r="U3591">
            <v>0</v>
          </cell>
          <cell r="V3591">
            <v>0.93</v>
          </cell>
          <cell r="W3591">
            <v>0</v>
          </cell>
          <cell r="X3591">
            <v>-47.2</v>
          </cell>
          <cell r="Y3591">
            <v>0</v>
          </cell>
          <cell r="Z3591">
            <v>53.1</v>
          </cell>
          <cell r="AA3591">
            <v>0</v>
          </cell>
          <cell r="AB3591">
            <v>-202.17</v>
          </cell>
          <cell r="AC3591" t="str">
            <v>P.REF</v>
          </cell>
        </row>
        <row r="3592">
          <cell r="E3592" t="str">
            <v>407-9992989-8862754</v>
          </cell>
          <cell r="F3592" t="str">
            <v>W-AND-3NMI</v>
          </cell>
          <cell r="G3592" t="str">
            <v>BLUEWUD Andrie Engineered Wood 3 Door Wardrobe/Clothes Storage Rack Organizer Almirah Cupboard, 7 Shelves &amp; 1 Drawer with Lock for Bedroom Home Furnit</v>
          </cell>
          <cell r="H3592">
            <v>1</v>
          </cell>
          <cell r="I3592" t="str">
            <v>amazon.in</v>
          </cell>
          <cell r="J3592" t="str">
            <v>Electronic Transactions (Credit Card/Net Banking/GC)</v>
          </cell>
          <cell r="K3592" t="str">
            <v>Merchant</v>
          </cell>
          <cell r="L3592" t="str">
            <v>VADODARA</v>
          </cell>
          <cell r="M3592" t="str">
            <v>GUJARAT</v>
          </cell>
          <cell r="N3592">
            <v>390019</v>
          </cell>
          <cell r="O3592" t="str">
            <v>########</v>
          </cell>
          <cell r="P3592">
            <v>0</v>
          </cell>
          <cell r="Q3592">
            <v>0</v>
          </cell>
          <cell r="R3592">
            <v>0</v>
          </cell>
          <cell r="S3592">
            <v>-2928.66</v>
          </cell>
          <cell r="T3592">
            <v>0</v>
          </cell>
          <cell r="U3592">
            <v>0</v>
          </cell>
          <cell r="V3592">
            <v>81.56</v>
          </cell>
          <cell r="W3592">
            <v>0</v>
          </cell>
          <cell r="X3592">
            <v>1456.04</v>
          </cell>
          <cell r="Y3592">
            <v>0</v>
          </cell>
          <cell r="Z3592">
            <v>118</v>
          </cell>
          <cell r="AA3592">
            <v>0</v>
          </cell>
          <cell r="AB3592">
            <v>-17543.400000000001</v>
          </cell>
          <cell r="AC3592" t="str">
            <v>REF</v>
          </cell>
        </row>
        <row r="3593">
          <cell r="E3593" t="str">
            <v>405-1905356-6669112</v>
          </cell>
          <cell r="F3593" t="str">
            <v>TU-SKD-WF</v>
          </cell>
          <cell r="G3593" t="str">
            <v>BLUEWUD Skiddo Engineered Wood TV Entertainment Unit Set Top Box Stand/TV Cabinet with Shelves for Books &amp; Décor Display Unit Bed Living Room Upto 55</v>
          </cell>
          <cell r="H3593">
            <v>1</v>
          </cell>
          <cell r="I3593" t="str">
            <v>amazon.in</v>
          </cell>
          <cell r="J3593" t="str">
            <v>Electronic Transactions (Credit Card/Net Banking/GC)</v>
          </cell>
          <cell r="K3593" t="str">
            <v>Merchant</v>
          </cell>
          <cell r="L3593" t="str">
            <v>DULIAJAN</v>
          </cell>
          <cell r="M3593" t="str">
            <v>ASSAM</v>
          </cell>
          <cell r="N3593">
            <v>786602</v>
          </cell>
          <cell r="O3593">
            <v>-4236.4399999999996</v>
          </cell>
          <cell r="P3593">
            <v>0</v>
          </cell>
          <cell r="Q3593">
            <v>0</v>
          </cell>
          <cell r="R3593">
            <v>42.36</v>
          </cell>
          <cell r="S3593">
            <v>-754.93</v>
          </cell>
          <cell r="T3593">
            <v>0</v>
          </cell>
          <cell r="U3593">
            <v>0</v>
          </cell>
          <cell r="V3593">
            <v>20.97</v>
          </cell>
          <cell r="W3593">
            <v>0</v>
          </cell>
          <cell r="X3593">
            <v>424.99</v>
          </cell>
          <cell r="Y3593">
            <v>0</v>
          </cell>
          <cell r="Z3593">
            <v>118</v>
          </cell>
          <cell r="AA3593">
            <v>0</v>
          </cell>
          <cell r="AB3593">
            <v>-4385.05</v>
          </cell>
          <cell r="AC3593" t="str">
            <v>REF</v>
          </cell>
        </row>
        <row r="3594">
          <cell r="E3594" t="str">
            <v>405-5322370-1214724</v>
          </cell>
          <cell r="F3594" t="str">
            <v>SR-WHTO-MI</v>
          </cell>
          <cell r="G3594" t="str">
            <v>BLUEWUD Whartin Engineered Wood Dual Tone 2 Doors Wall Mounted Shoe Rack Cabinet Slipper Footwear Stand Organizer can Store Up to 16 Pairs for Home (B</v>
          </cell>
          <cell r="H3594">
            <v>1</v>
          </cell>
          <cell r="I3594" t="str">
            <v>amazon.in</v>
          </cell>
          <cell r="J3594" t="str">
            <v>Electronic Transactions (Credit Card/Net Banking/GC)</v>
          </cell>
          <cell r="K3594" t="str">
            <v>Merchant</v>
          </cell>
          <cell r="L3594" t="str">
            <v>CHHABRA</v>
          </cell>
          <cell r="M3594" t="str">
            <v>RAJASTHAN</v>
          </cell>
          <cell r="N3594">
            <v>325220</v>
          </cell>
          <cell r="O3594">
            <v>-4405.93</v>
          </cell>
          <cell r="P3594">
            <v>0</v>
          </cell>
          <cell r="Q3594">
            <v>0</v>
          </cell>
          <cell r="R3594">
            <v>0</v>
          </cell>
          <cell r="S3594">
            <v>-793.07</v>
          </cell>
          <cell r="T3594">
            <v>0</v>
          </cell>
          <cell r="U3594">
            <v>0</v>
          </cell>
          <cell r="V3594">
            <v>22.03</v>
          </cell>
          <cell r="W3594">
            <v>0</v>
          </cell>
          <cell r="X3594">
            <v>268.97000000000003</v>
          </cell>
          <cell r="Y3594">
            <v>0</v>
          </cell>
          <cell r="Z3594">
            <v>118</v>
          </cell>
          <cell r="AA3594">
            <v>0</v>
          </cell>
          <cell r="AB3594">
            <v>-4790</v>
          </cell>
          <cell r="AC3594" t="str">
            <v>REF</v>
          </cell>
        </row>
        <row r="3595">
          <cell r="E3595" t="str">
            <v>171-9955427-4547509</v>
          </cell>
          <cell r="F3595" t="str">
            <v>B-RVB-SNM</v>
          </cell>
          <cell r="G3595" t="str">
            <v>BLUEWUD Roverb Engineered Wood Single Bed Without Storage Box for Bedroom Home Furniture (Brown Maple) - DIY (Do-It-Yourself)</v>
          </cell>
          <cell r="H3595">
            <v>1</v>
          </cell>
          <cell r="I3595" t="str">
            <v>amazon.in</v>
          </cell>
          <cell r="J3595" t="str">
            <v>Electronic Transactions (Credit Card/Net Banking/GC)</v>
          </cell>
          <cell r="K3595" t="str">
            <v>Merchant</v>
          </cell>
          <cell r="L3595" t="str">
            <v>BENGALURU</v>
          </cell>
          <cell r="M3595" t="str">
            <v>KARNATAKA</v>
          </cell>
          <cell r="N3595">
            <v>560066</v>
          </cell>
          <cell r="O3595">
            <v>-6609.32</v>
          </cell>
          <cell r="P3595">
            <v>0</v>
          </cell>
          <cell r="Q3595">
            <v>0</v>
          </cell>
          <cell r="R3595">
            <v>0</v>
          </cell>
          <cell r="S3595">
            <v>-1189.68</v>
          </cell>
          <cell r="T3595">
            <v>0</v>
          </cell>
          <cell r="U3595">
            <v>0</v>
          </cell>
          <cell r="V3595">
            <v>33.049999999999997</v>
          </cell>
          <cell r="W3595">
            <v>0</v>
          </cell>
          <cell r="X3595">
            <v>560.41999999999996</v>
          </cell>
          <cell r="Y3595">
            <v>0</v>
          </cell>
          <cell r="Z3595">
            <v>118</v>
          </cell>
          <cell r="AA3595">
            <v>0</v>
          </cell>
          <cell r="AB3595">
            <v>-7087.53</v>
          </cell>
          <cell r="AC3595" t="str">
            <v>REF</v>
          </cell>
        </row>
        <row r="3596">
          <cell r="E3596" t="str">
            <v>407-0730257-8237144</v>
          </cell>
          <cell r="F3596" t="str">
            <v>TU-WBM-MF</v>
          </cell>
          <cell r="G3596" t="str">
            <v>BLUEWUD Wilbrome Engineering Wood Floor Standing TV Entertainment Unit Set Top Box Stand/TV Cabinet with Shelves for Books &amp; Décor Display Unit, Upto</v>
          </cell>
          <cell r="H3596">
            <v>1</v>
          </cell>
          <cell r="I3596" t="str">
            <v>amazon.in</v>
          </cell>
          <cell r="J3596" t="str">
            <v>Electronic Transactions (Credit Card/Net Banking/GC)</v>
          </cell>
          <cell r="K3596" t="str">
            <v>Merchant</v>
          </cell>
          <cell r="L3596" t="str">
            <v>BODH GAYA</v>
          </cell>
          <cell r="M3596" t="str">
            <v>BIHAR</v>
          </cell>
          <cell r="N3596">
            <v>824231</v>
          </cell>
          <cell r="O3596">
            <v>-5253.39</v>
          </cell>
          <cell r="P3596">
            <v>0</v>
          </cell>
          <cell r="Q3596">
            <v>0</v>
          </cell>
          <cell r="R3596">
            <v>0</v>
          </cell>
          <cell r="S3596">
            <v>-945.61</v>
          </cell>
          <cell r="T3596">
            <v>0</v>
          </cell>
          <cell r="U3596">
            <v>0</v>
          </cell>
          <cell r="V3596">
            <v>26.27</v>
          </cell>
          <cell r="W3596">
            <v>0</v>
          </cell>
          <cell r="X3596">
            <v>418.82</v>
          </cell>
          <cell r="Y3596">
            <v>0</v>
          </cell>
          <cell r="Z3596">
            <v>118</v>
          </cell>
          <cell r="AA3596">
            <v>0</v>
          </cell>
          <cell r="AB3596">
            <v>-5635.91</v>
          </cell>
          <cell r="AC3596" t="str">
            <v>REF</v>
          </cell>
        </row>
        <row r="3597">
          <cell r="E3597" t="str">
            <v>171-2485750-6899556</v>
          </cell>
          <cell r="F3597" t="str">
            <v>TU-FL-FL</v>
          </cell>
          <cell r="G3597" t="str">
            <v>BLUEWUD Fenily Engineering Wood Tv Entertainment Unit Set Top Box Stand/Tv Cabinet With Shelves For Books &amp; Décor Display Unit Bed Living Room 60 Inc</v>
          </cell>
          <cell r="H3597">
            <v>1</v>
          </cell>
          <cell r="I3597" t="str">
            <v>amazon.in</v>
          </cell>
          <cell r="J3597" t="str">
            <v>Electronic Transactions (Credit Card/Net Banking/GC)</v>
          </cell>
          <cell r="K3597" t="str">
            <v>Merchant</v>
          </cell>
          <cell r="L3597" t="str">
            <v>Pune</v>
          </cell>
          <cell r="M3597" t="str">
            <v>MAHARASHTRA</v>
          </cell>
          <cell r="N3597">
            <v>411048</v>
          </cell>
          <cell r="O3597" t="str">
            <v>########</v>
          </cell>
          <cell r="P3597">
            <v>0</v>
          </cell>
          <cell r="Q3597">
            <v>0</v>
          </cell>
          <cell r="R3597">
            <v>135.58000000000001</v>
          </cell>
          <cell r="S3597">
            <v>-2416.12</v>
          </cell>
          <cell r="T3597">
            <v>0</v>
          </cell>
          <cell r="U3597">
            <v>0</v>
          </cell>
          <cell r="V3597">
            <v>67.11</v>
          </cell>
          <cell r="W3597">
            <v>0</v>
          </cell>
          <cell r="X3597">
            <v>1178.5</v>
          </cell>
          <cell r="Y3597">
            <v>0</v>
          </cell>
          <cell r="Z3597">
            <v>118</v>
          </cell>
          <cell r="AA3597">
            <v>0</v>
          </cell>
          <cell r="AB3597">
            <v>-14475.4</v>
          </cell>
          <cell r="AC3597" t="str">
            <v>REF</v>
          </cell>
        </row>
        <row r="3598">
          <cell r="E3598" t="str">
            <v>406-3220583-4459525</v>
          </cell>
          <cell r="F3598" t="str">
            <v>TU-BKY-STM</v>
          </cell>
          <cell r="G3598" t="str">
            <v>BLUEWUD Blesky Mini Engineering Wood Floor Standing TV Entertainment Unit Set Top Box Stand/TV Cabinet with Shelves for Books &amp; Décor Display Unit, I</v>
          </cell>
          <cell r="H3598">
            <v>1</v>
          </cell>
          <cell r="I3598" t="str">
            <v>amazon.in</v>
          </cell>
          <cell r="J3598" t="str">
            <v>Electronic Transactions (Credit Card/Net Banking/GC)</v>
          </cell>
          <cell r="K3598" t="str">
            <v>Merchant</v>
          </cell>
          <cell r="L3598" t="str">
            <v>Mumbai</v>
          </cell>
          <cell r="M3598" t="str">
            <v>MAHARASHTRA</v>
          </cell>
          <cell r="N3598">
            <v>400093</v>
          </cell>
          <cell r="O3598">
            <v>-4321.1899999999996</v>
          </cell>
          <cell r="P3598">
            <v>0</v>
          </cell>
          <cell r="Q3598">
            <v>0</v>
          </cell>
          <cell r="R3598">
            <v>0</v>
          </cell>
          <cell r="S3598">
            <v>-777.81</v>
          </cell>
          <cell r="T3598">
            <v>0</v>
          </cell>
          <cell r="U3598">
            <v>0</v>
          </cell>
          <cell r="V3598">
            <v>21.61</v>
          </cell>
          <cell r="W3598">
            <v>0</v>
          </cell>
          <cell r="X3598">
            <v>321.47000000000003</v>
          </cell>
          <cell r="Y3598">
            <v>0</v>
          </cell>
          <cell r="Z3598">
            <v>94.4</v>
          </cell>
          <cell r="AA3598">
            <v>0</v>
          </cell>
          <cell r="AB3598">
            <v>-4661.5200000000004</v>
          </cell>
          <cell r="AC3598" t="str">
            <v>REF</v>
          </cell>
        </row>
        <row r="3599">
          <cell r="E3599" t="str">
            <v>408-6073250-6035519</v>
          </cell>
          <cell r="F3599" t="str">
            <v>SR-KPN-MF</v>
          </cell>
          <cell r="G3599" t="str">
            <v>BLUEWUD Kaspen Engineered Wood Wood Dual Tone 3 Doors Shoe Rack Cabinet Slipper Footwear Stand Organizer with Drawer can Store Up to 16 Pairs for Home</v>
          </cell>
          <cell r="H3599">
            <v>1</v>
          </cell>
          <cell r="I3599" t="str">
            <v>amazon.in</v>
          </cell>
          <cell r="J3599" t="str">
            <v>Electronic Transactions (Credit Card/Net Banking/GC)</v>
          </cell>
          <cell r="K3599" t="str">
            <v>Merchant</v>
          </cell>
          <cell r="L3599" t="str">
            <v>KOTAGIRI</v>
          </cell>
          <cell r="M3599" t="str">
            <v>TAMIL NADU</v>
          </cell>
          <cell r="N3599">
            <v>643217</v>
          </cell>
          <cell r="O3599">
            <v>-5846.61</v>
          </cell>
          <cell r="P3599">
            <v>0</v>
          </cell>
          <cell r="Q3599">
            <v>0</v>
          </cell>
          <cell r="R3599">
            <v>0</v>
          </cell>
          <cell r="S3599">
            <v>-1052.3900000000001</v>
          </cell>
          <cell r="T3599">
            <v>0</v>
          </cell>
          <cell r="U3599">
            <v>0</v>
          </cell>
          <cell r="V3599">
            <v>29.23</v>
          </cell>
          <cell r="W3599">
            <v>0</v>
          </cell>
          <cell r="X3599">
            <v>480.77</v>
          </cell>
          <cell r="Y3599">
            <v>0</v>
          </cell>
          <cell r="Z3599">
            <v>94.4</v>
          </cell>
          <cell r="AA3599">
            <v>0</v>
          </cell>
          <cell r="AB3599">
            <v>-6294.6</v>
          </cell>
          <cell r="AC3599" t="str">
            <v>REF</v>
          </cell>
        </row>
        <row r="3600">
          <cell r="E3600" t="str">
            <v>171-5298274-5402705</v>
          </cell>
          <cell r="F3600" t="str">
            <v>SR-BKN-MF</v>
          </cell>
          <cell r="G3600" t="str">
            <v>BLUEWUD Brooklyn Engineered Wood Dual Tone 2 Doors with Lock Shoe Rack Cabinet Slipper Footwear Stand Organizer can Store Up to 16 Pairs for Home (Bro</v>
          </cell>
          <cell r="H3600">
            <v>1</v>
          </cell>
          <cell r="I3600" t="str">
            <v>amazon.in</v>
          </cell>
          <cell r="J3600" t="str">
            <v>Electronic Transactions (Credit Card/Net Banking/GC)</v>
          </cell>
          <cell r="K3600" t="str">
            <v>Merchant</v>
          </cell>
          <cell r="L3600" t="str">
            <v>Jamshedpur, Adityapur-2</v>
          </cell>
          <cell r="M3600" t="str">
            <v>JHARKHAND</v>
          </cell>
          <cell r="N3600">
            <v>831013</v>
          </cell>
          <cell r="O3600">
            <v>-3643.22</v>
          </cell>
          <cell r="P3600">
            <v>0</v>
          </cell>
          <cell r="Q3600">
            <v>0</v>
          </cell>
          <cell r="R3600">
            <v>0</v>
          </cell>
          <cell r="S3600">
            <v>-655.78</v>
          </cell>
          <cell r="T3600">
            <v>0</v>
          </cell>
          <cell r="U3600">
            <v>0</v>
          </cell>
          <cell r="V3600">
            <v>18.22</v>
          </cell>
          <cell r="W3600">
            <v>0</v>
          </cell>
          <cell r="X3600">
            <v>352.12</v>
          </cell>
          <cell r="Y3600">
            <v>0</v>
          </cell>
          <cell r="Z3600">
            <v>118</v>
          </cell>
          <cell r="AA3600">
            <v>0</v>
          </cell>
          <cell r="AB3600">
            <v>-3810.66</v>
          </cell>
          <cell r="AC3600" t="str">
            <v>REF</v>
          </cell>
        </row>
        <row r="3601">
          <cell r="E3601" t="str">
            <v>407-7211294-2869961</v>
          </cell>
          <cell r="F3601" t="str">
            <v>TU-CBR-LAM</v>
          </cell>
          <cell r="G3601" t="str">
            <v>BLUEWUD Coober Engineering Wood Wall Mount TV Entertainment Unit Set Top Box Stand/TV Cabinet with Shelves for Books &amp; Décor Display Unit Large Upto</v>
          </cell>
          <cell r="H3601">
            <v>1</v>
          </cell>
          <cell r="I3601" t="str">
            <v>amazon.in</v>
          </cell>
          <cell r="J3601" t="str">
            <v>Electronic Transactions (Credit Card/Net Banking/GC)</v>
          </cell>
          <cell r="K3601" t="str">
            <v>Merchant</v>
          </cell>
          <cell r="L3601" t="str">
            <v>Hunasagi</v>
          </cell>
          <cell r="M3601" t="str">
            <v>KARNATAKA</v>
          </cell>
          <cell r="N3601">
            <v>585237</v>
          </cell>
          <cell r="O3601">
            <v>-1694.07</v>
          </cell>
          <cell r="P3601">
            <v>0</v>
          </cell>
          <cell r="Q3601">
            <v>0</v>
          </cell>
          <cell r="R3601">
            <v>0</v>
          </cell>
          <cell r="S3601">
            <v>-304.93</v>
          </cell>
          <cell r="T3601">
            <v>0</v>
          </cell>
          <cell r="U3601">
            <v>0</v>
          </cell>
          <cell r="V3601">
            <v>8.4700000000000006</v>
          </cell>
          <cell r="W3601">
            <v>0</v>
          </cell>
          <cell r="X3601">
            <v>47.12</v>
          </cell>
          <cell r="Y3601">
            <v>0</v>
          </cell>
          <cell r="Z3601">
            <v>118</v>
          </cell>
          <cell r="AA3601">
            <v>0</v>
          </cell>
          <cell r="AB3601">
            <v>-1825.41</v>
          </cell>
          <cell r="AC3601" t="str">
            <v>REF</v>
          </cell>
        </row>
        <row r="3602">
          <cell r="E3602" t="str">
            <v>402-7365263-7125100</v>
          </cell>
          <cell r="F3602" t="str">
            <v>TU-DRN-MF</v>
          </cell>
          <cell r="G3602" t="str">
            <v>BLUEWUD Darien Engineering Wood Wall Mount TV Entertainment Unit Set Top Box Stand/TV Cabinet with Shelves for Books &amp; Décor Display Unit Bed Living</v>
          </cell>
          <cell r="H3602">
            <v>1</v>
          </cell>
          <cell r="I3602" t="str">
            <v>amazon.in</v>
          </cell>
          <cell r="J3602" t="str">
            <v>Electronic Transactions (Credit Card/Net Banking/GC)</v>
          </cell>
          <cell r="K3602" t="str">
            <v>Merchant</v>
          </cell>
          <cell r="L3602" t="str">
            <v>BHOPAL</v>
          </cell>
          <cell r="M3602" t="str">
            <v>MADHYA PRADESH</v>
          </cell>
          <cell r="N3602">
            <v>462023</v>
          </cell>
          <cell r="O3602">
            <v>-3050</v>
          </cell>
          <cell r="P3602">
            <v>0</v>
          </cell>
          <cell r="Q3602">
            <v>0</v>
          </cell>
          <cell r="R3602">
            <v>30.5</v>
          </cell>
          <cell r="S3602">
            <v>-543.51</v>
          </cell>
          <cell r="T3602">
            <v>0</v>
          </cell>
          <cell r="U3602">
            <v>0</v>
          </cell>
          <cell r="V3602">
            <v>15.1</v>
          </cell>
          <cell r="W3602">
            <v>0</v>
          </cell>
          <cell r="X3602">
            <v>269.62</v>
          </cell>
          <cell r="Y3602">
            <v>0</v>
          </cell>
          <cell r="Z3602">
            <v>118</v>
          </cell>
          <cell r="AA3602">
            <v>0</v>
          </cell>
          <cell r="AB3602">
            <v>-3160.29</v>
          </cell>
          <cell r="AC3602" t="str">
            <v>REF</v>
          </cell>
        </row>
        <row r="3603">
          <cell r="E3603" t="str">
            <v>402-0887025-2165916</v>
          </cell>
          <cell r="F3603" t="str">
            <v>CT-TLY.E-MI</v>
          </cell>
          <cell r="G3603" t="str">
            <v>BLUEWUD Taurley Engineered Wood Coffee Center Sofa Tea/Teapoy Console Table for Sofa Set Living Room Home Hall (Brown Maple &amp; Beige)</v>
          </cell>
          <cell r="H3603">
            <v>1</v>
          </cell>
          <cell r="I3603" t="str">
            <v>amazon.in</v>
          </cell>
          <cell r="J3603" t="str">
            <v>Electronic Transactions (Credit Card/Net Banking/GC)</v>
          </cell>
          <cell r="K3603" t="str">
            <v>Merchant</v>
          </cell>
          <cell r="L3603" t="str">
            <v>BUNGAL</v>
          </cell>
          <cell r="M3603" t="str">
            <v>PUNJAB</v>
          </cell>
          <cell r="N3603">
            <v>145001</v>
          </cell>
          <cell r="O3603">
            <v>-2244.92</v>
          </cell>
          <cell r="P3603">
            <v>0</v>
          </cell>
          <cell r="Q3603">
            <v>0</v>
          </cell>
          <cell r="R3603">
            <v>22.45</v>
          </cell>
          <cell r="S3603">
            <v>-400.04</v>
          </cell>
          <cell r="T3603">
            <v>0</v>
          </cell>
          <cell r="U3603">
            <v>0</v>
          </cell>
          <cell r="V3603">
            <v>11.11</v>
          </cell>
          <cell r="W3603">
            <v>0</v>
          </cell>
          <cell r="X3603">
            <v>164.19</v>
          </cell>
          <cell r="Y3603">
            <v>0</v>
          </cell>
          <cell r="Z3603">
            <v>118</v>
          </cell>
          <cell r="AA3603">
            <v>0</v>
          </cell>
          <cell r="AB3603">
            <v>-2329.21</v>
          </cell>
          <cell r="AC3603" t="str">
            <v>REF</v>
          </cell>
        </row>
        <row r="3604">
          <cell r="E3604" t="str">
            <v>404-5193884-5361905</v>
          </cell>
          <cell r="F3604" t="str">
            <v>SR-KPN-MF</v>
          </cell>
          <cell r="G3604" t="str">
            <v>BLUEWUD Kaspen Engineered Wood Wood Dual Tone 3 Doors Shoe Rack Cabinet Slipper Footwear Stand Organizer with Drawer can Store Up to 16 Pairs for Home</v>
          </cell>
          <cell r="H3604">
            <v>1</v>
          </cell>
          <cell r="I3604" t="str">
            <v>amazon.in</v>
          </cell>
          <cell r="J3604" t="str">
            <v>Electronic Transactions (Credit Card/Net Banking/GC)</v>
          </cell>
          <cell r="K3604" t="str">
            <v>Merchant</v>
          </cell>
          <cell r="L3604" t="str">
            <v>HYDERABAD</v>
          </cell>
          <cell r="M3604" t="str">
            <v>TELANGANA</v>
          </cell>
          <cell r="N3604">
            <v>500072</v>
          </cell>
          <cell r="O3604">
            <v>-5846.61</v>
          </cell>
          <cell r="P3604">
            <v>0</v>
          </cell>
          <cell r="Q3604">
            <v>0</v>
          </cell>
          <cell r="R3604">
            <v>58.47</v>
          </cell>
          <cell r="S3604">
            <v>-1041.8699999999999</v>
          </cell>
          <cell r="T3604">
            <v>0</v>
          </cell>
          <cell r="U3604">
            <v>0</v>
          </cell>
          <cell r="V3604">
            <v>28.94</v>
          </cell>
          <cell r="W3604">
            <v>0</v>
          </cell>
          <cell r="X3604">
            <v>635.84</v>
          </cell>
          <cell r="Y3604">
            <v>0</v>
          </cell>
          <cell r="Z3604">
            <v>118</v>
          </cell>
          <cell r="AA3604">
            <v>0</v>
          </cell>
          <cell r="AB3604">
            <v>-6047.23</v>
          </cell>
          <cell r="AC3604" t="str">
            <v>REF</v>
          </cell>
        </row>
        <row r="3605">
          <cell r="E3605" t="str">
            <v>408-9049865-6549137</v>
          </cell>
          <cell r="F3605" t="str">
            <v>TU-HMD-MF</v>
          </cell>
          <cell r="G3605" t="str">
            <v>BLUEWUD Harmond Engineering Wood Floor Standing TV Entertainment Unit Set Top Box Stand/TV Cabinet with Shelves for Books &amp; Décor Display Unit Bed Li</v>
          </cell>
          <cell r="H3605">
            <v>1</v>
          </cell>
          <cell r="I3605" t="str">
            <v>amazon.in</v>
          </cell>
          <cell r="J3605" t="str">
            <v>Electronic Transactions (Credit Card/Net Banking/GC)</v>
          </cell>
          <cell r="K3605" t="str">
            <v>Merchant</v>
          </cell>
          <cell r="L3605" t="str">
            <v>RUSHIKONDA APIIC, VISAKHAPATNAM</v>
          </cell>
          <cell r="M3605" t="str">
            <v>ANDHRA PRADESH</v>
          </cell>
          <cell r="N3605">
            <v>530045</v>
          </cell>
          <cell r="O3605">
            <v>-4405.93</v>
          </cell>
          <cell r="P3605">
            <v>0</v>
          </cell>
          <cell r="Q3605">
            <v>0</v>
          </cell>
          <cell r="R3605">
            <v>44.06</v>
          </cell>
          <cell r="S3605">
            <v>-785.14</v>
          </cell>
          <cell r="T3605">
            <v>0</v>
          </cell>
          <cell r="U3605">
            <v>0</v>
          </cell>
          <cell r="V3605">
            <v>21.81</v>
          </cell>
          <cell r="W3605">
            <v>0</v>
          </cell>
          <cell r="X3605">
            <v>447.18</v>
          </cell>
          <cell r="Y3605">
            <v>0</v>
          </cell>
          <cell r="Z3605">
            <v>118</v>
          </cell>
          <cell r="AA3605">
            <v>0</v>
          </cell>
          <cell r="AB3605">
            <v>-4560.0200000000004</v>
          </cell>
          <cell r="AC3605" t="str">
            <v>REF</v>
          </cell>
        </row>
        <row r="3606">
          <cell r="E3606" t="str">
            <v>171-0967069-6605115</v>
          </cell>
          <cell r="F3606" t="str">
            <v>SR-WHTO-MI</v>
          </cell>
          <cell r="G3606" t="str">
            <v>BLUEWUD Whartin Engineered Wood Dual Tone 2 Doors Wall Mounted Shoe Rack Cabinet Slipper Footwear Stand Organizer can Store Up to 16 Pairs for Home (B</v>
          </cell>
          <cell r="H3606">
            <v>1</v>
          </cell>
          <cell r="I3606" t="str">
            <v>amazon.in</v>
          </cell>
          <cell r="J3606" t="str">
            <v>Electronic Transactions (Credit Card/Net Banking/GC)</v>
          </cell>
          <cell r="K3606" t="str">
            <v>Merchant</v>
          </cell>
          <cell r="L3606" t="str">
            <v>Noida</v>
          </cell>
          <cell r="M3606" t="str">
            <v>UTTAR PRADESH</v>
          </cell>
          <cell r="N3606">
            <v>201307</v>
          </cell>
          <cell r="O3606">
            <v>-4405.9399999999996</v>
          </cell>
          <cell r="P3606">
            <v>0</v>
          </cell>
          <cell r="Q3606">
            <v>0</v>
          </cell>
          <cell r="R3606">
            <v>0</v>
          </cell>
          <cell r="S3606">
            <v>-793.06</v>
          </cell>
          <cell r="T3606">
            <v>11.08</v>
          </cell>
          <cell r="U3606">
            <v>11.08</v>
          </cell>
          <cell r="V3606">
            <v>0</v>
          </cell>
          <cell r="W3606">
            <v>0</v>
          </cell>
          <cell r="X3606">
            <v>268.97000000000003</v>
          </cell>
          <cell r="Y3606">
            <v>0</v>
          </cell>
          <cell r="Z3606">
            <v>118</v>
          </cell>
          <cell r="AA3606">
            <v>0</v>
          </cell>
          <cell r="AB3606">
            <v>-4789.87</v>
          </cell>
          <cell r="AC3606" t="str">
            <v>REF</v>
          </cell>
        </row>
        <row r="3607">
          <cell r="E3607" t="str">
            <v>403-1018300-2935525</v>
          </cell>
          <cell r="F3607" t="str">
            <v>SR-CLM-TM</v>
          </cell>
          <cell r="G3607" t="str">
            <v>BLUEWUD Carlem Tall Design Engineered Wood Single Tone 2 Doors Shoe Rack Cabinet Slipper Footwear Stand Organizer with 6 Closed Shelves can Store Up t</v>
          </cell>
          <cell r="H3607">
            <v>1</v>
          </cell>
          <cell r="I3607" t="str">
            <v>amazon.in</v>
          </cell>
          <cell r="J3607" t="str">
            <v>Electronic Transactions (Credit Card/Net Banking/GC)</v>
          </cell>
          <cell r="K3607" t="str">
            <v>Merchant</v>
          </cell>
          <cell r="L3607" t="str">
            <v>GREATER NOIDA</v>
          </cell>
          <cell r="M3607" t="str">
            <v>UTTAR PRADESH</v>
          </cell>
          <cell r="N3607">
            <v>201306</v>
          </cell>
          <cell r="O3607">
            <v>-5592.38</v>
          </cell>
          <cell r="P3607">
            <v>0</v>
          </cell>
          <cell r="Q3607">
            <v>0</v>
          </cell>
          <cell r="R3607">
            <v>55.92</v>
          </cell>
          <cell r="S3607">
            <v>-996.55</v>
          </cell>
          <cell r="T3607">
            <v>13.84</v>
          </cell>
          <cell r="U3607">
            <v>13.84</v>
          </cell>
          <cell r="V3607">
            <v>0</v>
          </cell>
          <cell r="W3607">
            <v>0</v>
          </cell>
          <cell r="X3607">
            <v>602.55999999999995</v>
          </cell>
          <cell r="Y3607">
            <v>0</v>
          </cell>
          <cell r="Z3607">
            <v>118</v>
          </cell>
          <cell r="AA3607">
            <v>0</v>
          </cell>
          <cell r="AB3607">
            <v>-5784.77</v>
          </cell>
          <cell r="AC3607" t="str">
            <v>REF</v>
          </cell>
        </row>
        <row r="3608">
          <cell r="E3608" t="str">
            <v>171-8466911-0902736</v>
          </cell>
          <cell r="F3608" t="str">
            <v>SR-WHTO-MI</v>
          </cell>
          <cell r="G3608" t="str">
            <v>BLUEWUD Whartin Engineered Wood Dual Tone 2 Doors Wall Mounted Shoe Rack Cabinet Slipper Footwear Stand Organizer can Store Up to 16 Pairs for Home (B</v>
          </cell>
          <cell r="H3608">
            <v>1</v>
          </cell>
          <cell r="I3608" t="str">
            <v>amazon.in</v>
          </cell>
          <cell r="J3608" t="str">
            <v>Electronic Transactions (Credit Card/Net Banking/GC)</v>
          </cell>
          <cell r="K3608" t="str">
            <v>Merchant</v>
          </cell>
          <cell r="L3608" t="str">
            <v>SRINAGAR</v>
          </cell>
          <cell r="M3608" t="str">
            <v>JAMMU &amp; KASHMIR</v>
          </cell>
          <cell r="N3608">
            <v>190014</v>
          </cell>
          <cell r="O3608">
            <v>-4829.66</v>
          </cell>
          <cell r="P3608">
            <v>0</v>
          </cell>
          <cell r="Q3608">
            <v>0</v>
          </cell>
          <cell r="R3608">
            <v>0</v>
          </cell>
          <cell r="S3608">
            <v>-869.34</v>
          </cell>
          <cell r="T3608">
            <v>0</v>
          </cell>
          <cell r="U3608">
            <v>0</v>
          </cell>
          <cell r="V3608">
            <v>24.15</v>
          </cell>
          <cell r="W3608">
            <v>0</v>
          </cell>
          <cell r="X3608">
            <v>509.06</v>
          </cell>
          <cell r="Y3608">
            <v>0</v>
          </cell>
          <cell r="Z3608">
            <v>118</v>
          </cell>
          <cell r="AA3608">
            <v>0</v>
          </cell>
          <cell r="AB3608">
            <v>-5047.79</v>
          </cell>
          <cell r="AC3608" t="str">
            <v>REF</v>
          </cell>
        </row>
        <row r="3609">
          <cell r="E3609" t="str">
            <v>403-8330788-7589941</v>
          </cell>
          <cell r="F3609" t="str">
            <v>TU-SKD-MF</v>
          </cell>
          <cell r="G3609" t="str">
            <v>BLUEWUD Skiddo Engineered Wood TV Entertainment Unit Set Top Box Stand/TV Cabinet with Shelves for Books &amp; Décor Display Unit Bed Living Room Upto 55</v>
          </cell>
          <cell r="H3609">
            <v>1</v>
          </cell>
          <cell r="I3609" t="str">
            <v>amazon.in</v>
          </cell>
          <cell r="J3609" t="str">
            <v>Electronic Transactions (Credit Card/Net Banking/GC)</v>
          </cell>
          <cell r="K3609" t="str">
            <v>Merchant</v>
          </cell>
          <cell r="L3609" t="str">
            <v>JAMMU</v>
          </cell>
          <cell r="M3609" t="str">
            <v>JAMMU &amp; KASHMIR</v>
          </cell>
          <cell r="N3609">
            <v>181132</v>
          </cell>
          <cell r="O3609">
            <v>-4236.4399999999996</v>
          </cell>
          <cell r="P3609">
            <v>0</v>
          </cell>
          <cell r="Q3609">
            <v>0</v>
          </cell>
          <cell r="R3609">
            <v>0</v>
          </cell>
          <cell r="S3609">
            <v>-762.56</v>
          </cell>
          <cell r="T3609">
            <v>0</v>
          </cell>
          <cell r="U3609">
            <v>0</v>
          </cell>
          <cell r="V3609">
            <v>21.18</v>
          </cell>
          <cell r="W3609">
            <v>0</v>
          </cell>
          <cell r="X3609">
            <v>430.59</v>
          </cell>
          <cell r="Y3609">
            <v>0</v>
          </cell>
          <cell r="Z3609">
            <v>118</v>
          </cell>
          <cell r="AA3609">
            <v>0</v>
          </cell>
          <cell r="AB3609">
            <v>-4429.2299999999996</v>
          </cell>
          <cell r="AC3609" t="str">
            <v>REF</v>
          </cell>
        </row>
        <row r="3610">
          <cell r="E3610" t="str">
            <v>171-6124198-8096352</v>
          </cell>
          <cell r="F3610" t="str">
            <v>SR-CLM-TM</v>
          </cell>
          <cell r="G3610" t="str">
            <v>BLUEWUD Carlem Tall Design Engineered Wood Single Tone 2 Doors Shoe Rack Cabinet Slipper Footwear Stand Organizer with 6 Closed Shelves can Store Up t</v>
          </cell>
          <cell r="H3610">
            <v>1</v>
          </cell>
          <cell r="I3610" t="str">
            <v>amazon.in</v>
          </cell>
          <cell r="J3610" t="str">
            <v>Electronic Transactions (Credit Card/Net Banking/GC)</v>
          </cell>
          <cell r="K3610" t="str">
            <v>Merchant</v>
          </cell>
          <cell r="L3610" t="str">
            <v>Gurugram</v>
          </cell>
          <cell r="M3610" t="str">
            <v>HARYANA</v>
          </cell>
          <cell r="N3610">
            <v>122018</v>
          </cell>
          <cell r="O3610">
            <v>-5592.37</v>
          </cell>
          <cell r="P3610">
            <v>0</v>
          </cell>
          <cell r="Q3610">
            <v>0</v>
          </cell>
          <cell r="R3610">
            <v>55.92</v>
          </cell>
          <cell r="S3610">
            <v>-996.56</v>
          </cell>
          <cell r="T3610">
            <v>0</v>
          </cell>
          <cell r="U3610">
            <v>0</v>
          </cell>
          <cell r="V3610">
            <v>27.68</v>
          </cell>
          <cell r="W3610">
            <v>0</v>
          </cell>
          <cell r="X3610">
            <v>602.55999999999995</v>
          </cell>
          <cell r="Y3610">
            <v>0</v>
          </cell>
          <cell r="Z3610">
            <v>118</v>
          </cell>
          <cell r="AA3610">
            <v>0</v>
          </cell>
          <cell r="AB3610">
            <v>-5784.77</v>
          </cell>
          <cell r="AC3610" t="str">
            <v>REF</v>
          </cell>
        </row>
        <row r="3611">
          <cell r="E3611" t="str">
            <v>407-3302883-0049117</v>
          </cell>
          <cell r="F3611" t="str">
            <v>SB-WA-L</v>
          </cell>
          <cell r="G3611" t="str">
            <v>BLUEWUD Walten Engineered Wood Bookshelf Cabinet Book Rack Organizer with Shelves for Décor Display Floor Standing for Home Library Furniture (Walnut</v>
          </cell>
          <cell r="H3611">
            <v>1</v>
          </cell>
          <cell r="I3611" t="str">
            <v>amazon.in</v>
          </cell>
          <cell r="J3611" t="str">
            <v>Electronic Transactions (Credit Card/Net Banking/GC)</v>
          </cell>
          <cell r="K3611" t="str">
            <v>Merchant</v>
          </cell>
          <cell r="L3611" t="str">
            <v>Chennai</v>
          </cell>
          <cell r="M3611" t="str">
            <v>TAMIL NADU</v>
          </cell>
          <cell r="N3611">
            <v>600012</v>
          </cell>
          <cell r="O3611">
            <v>-1609.32</v>
          </cell>
          <cell r="P3611">
            <v>0</v>
          </cell>
          <cell r="Q3611">
            <v>0</v>
          </cell>
          <cell r="R3611">
            <v>0</v>
          </cell>
          <cell r="S3611">
            <v>-289.68</v>
          </cell>
          <cell r="T3611">
            <v>0</v>
          </cell>
          <cell r="U3611">
            <v>0</v>
          </cell>
          <cell r="V3611">
            <v>8.0500000000000007</v>
          </cell>
          <cell r="W3611">
            <v>0</v>
          </cell>
          <cell r="X3611">
            <v>83.08</v>
          </cell>
          <cell r="Y3611">
            <v>0</v>
          </cell>
          <cell r="Z3611">
            <v>118</v>
          </cell>
          <cell r="AA3611">
            <v>0</v>
          </cell>
          <cell r="AB3611">
            <v>-1689.87</v>
          </cell>
          <cell r="AC3611" t="str">
            <v>REF</v>
          </cell>
        </row>
        <row r="3612">
          <cell r="E3612" t="str">
            <v>405-3373554-2566744</v>
          </cell>
          <cell r="F3612" t="str">
            <v>RT-FR-W</v>
          </cell>
          <cell r="G3612" t="str">
            <v>BLUEWUD Freddie Engineered Wood Wall Mount/Floor Standing Dressing Table Organizer Makeup Vanity with Mirror Storage Shelves, Bangle Holder &amp; Hooks fo</v>
          </cell>
          <cell r="H3612">
            <v>1</v>
          </cell>
          <cell r="I3612" t="str">
            <v>amazon.in</v>
          </cell>
          <cell r="J3612" t="str">
            <v>Electronic Transactions (Credit Card/Net Banking/GC)</v>
          </cell>
          <cell r="K3612" t="str">
            <v>Merchant</v>
          </cell>
          <cell r="L3612" t="str">
            <v>MUMBAI</v>
          </cell>
          <cell r="M3612" t="str">
            <v>MAHARASHTRA</v>
          </cell>
          <cell r="N3612">
            <v>400097</v>
          </cell>
          <cell r="O3612">
            <v>-4575.42</v>
          </cell>
          <cell r="P3612">
            <v>0</v>
          </cell>
          <cell r="Q3612">
            <v>0</v>
          </cell>
          <cell r="R3612">
            <v>0</v>
          </cell>
          <cell r="S3612">
            <v>-823.58</v>
          </cell>
          <cell r="T3612">
            <v>0</v>
          </cell>
          <cell r="U3612">
            <v>0</v>
          </cell>
          <cell r="V3612">
            <v>22.88</v>
          </cell>
          <cell r="W3612">
            <v>0</v>
          </cell>
          <cell r="X3612">
            <v>475.43</v>
          </cell>
          <cell r="Y3612">
            <v>0</v>
          </cell>
          <cell r="Z3612">
            <v>118</v>
          </cell>
          <cell r="AA3612">
            <v>0</v>
          </cell>
          <cell r="AB3612">
            <v>-4782.6899999999996</v>
          </cell>
          <cell r="AC3612" t="str">
            <v>REF</v>
          </cell>
        </row>
        <row r="3613">
          <cell r="E3613" t="str">
            <v>404-6644011-6476345</v>
          </cell>
          <cell r="F3613" t="str">
            <v>TU-WBM-MF</v>
          </cell>
          <cell r="G3613" t="str">
            <v>BLUEWUD Wilbrome Engineering Wood Floor Standing TV Entertainment Unit Set Top Box Stand/TV Cabinet with Shelves for Books &amp; Décor Display Unit, Upto</v>
          </cell>
          <cell r="H3613">
            <v>1</v>
          </cell>
          <cell r="I3613" t="str">
            <v>amazon.in</v>
          </cell>
          <cell r="J3613" t="str">
            <v>Electronic Transactions (Credit Card/Net Banking/GC)</v>
          </cell>
          <cell r="K3613" t="str">
            <v>Merchant</v>
          </cell>
          <cell r="L3613" t="str">
            <v>BARASAT</v>
          </cell>
          <cell r="M3613" t="str">
            <v>WEST BENGAL</v>
          </cell>
          <cell r="N3613">
            <v>700129</v>
          </cell>
          <cell r="O3613">
            <v>-5200.8599999999997</v>
          </cell>
          <cell r="P3613">
            <v>0</v>
          </cell>
          <cell r="Q3613">
            <v>0</v>
          </cell>
          <cell r="R3613">
            <v>0</v>
          </cell>
          <cell r="S3613">
            <v>-936.15</v>
          </cell>
          <cell r="T3613">
            <v>0</v>
          </cell>
          <cell r="U3613">
            <v>0</v>
          </cell>
          <cell r="V3613">
            <v>26</v>
          </cell>
          <cell r="W3613">
            <v>0</v>
          </cell>
          <cell r="X3613">
            <v>558.16</v>
          </cell>
          <cell r="Y3613">
            <v>0</v>
          </cell>
          <cell r="Z3613">
            <v>118</v>
          </cell>
          <cell r="AA3613">
            <v>0</v>
          </cell>
          <cell r="AB3613">
            <v>-5434.85</v>
          </cell>
          <cell r="AC3613" t="str">
            <v>REF</v>
          </cell>
        </row>
        <row r="3614">
          <cell r="E3614" t="str">
            <v>406-3976248-8472306</v>
          </cell>
          <cell r="F3614" t="str">
            <v>W-AND-3NMI</v>
          </cell>
          <cell r="G3614" t="str">
            <v>BLUEWUD Andrie Engineered Wood 3 Door Wardrobe/Clothes Storage Rack Organizer Almirah Cupboard, 7 Shelves &amp; 1 Drawer with Lock for Bedroom Home Furnit</v>
          </cell>
          <cell r="H3614">
            <v>1</v>
          </cell>
          <cell r="I3614" t="str">
            <v>amazon.in</v>
          </cell>
          <cell r="J3614" t="str">
            <v>Electronic Transactions (Credit Card/Net Banking/GC)</v>
          </cell>
          <cell r="K3614" t="str">
            <v>Merchant</v>
          </cell>
          <cell r="L3614" t="str">
            <v>Pune</v>
          </cell>
          <cell r="M3614" t="str">
            <v>MAHARASHTRA</v>
          </cell>
          <cell r="N3614">
            <v>412106</v>
          </cell>
          <cell r="O3614" t="str">
            <v>########</v>
          </cell>
          <cell r="P3614">
            <v>0</v>
          </cell>
          <cell r="Q3614">
            <v>0</v>
          </cell>
          <cell r="R3614">
            <v>0</v>
          </cell>
          <cell r="S3614">
            <v>-2928.66</v>
          </cell>
          <cell r="T3614">
            <v>0</v>
          </cell>
          <cell r="U3614">
            <v>0</v>
          </cell>
          <cell r="V3614">
            <v>81.349999999999994</v>
          </cell>
          <cell r="W3614">
            <v>0</v>
          </cell>
          <cell r="X3614">
            <v>1456.04</v>
          </cell>
          <cell r="Y3614">
            <v>0</v>
          </cell>
          <cell r="Z3614">
            <v>118</v>
          </cell>
          <cell r="AA3614">
            <v>0</v>
          </cell>
          <cell r="AB3614">
            <v>-17543.61</v>
          </cell>
          <cell r="AC3614" t="str">
            <v>REF</v>
          </cell>
        </row>
        <row r="3615">
          <cell r="E3615" t="str">
            <v>407-7906564-7490726</v>
          </cell>
          <cell r="F3615" t="str">
            <v>SR-KPN-MF</v>
          </cell>
          <cell r="G3615" t="str">
            <v>BLUEWUD Kaspen Engineered Wood Wood Dual Tone 3 Doors Shoe Rack Cabinet Slipper Footwear Stand Organizer with Drawer can Store Up to 16 Pairs for Home</v>
          </cell>
          <cell r="H3615">
            <v>1</v>
          </cell>
          <cell r="I3615" t="str">
            <v>amazon.in</v>
          </cell>
          <cell r="J3615" t="str">
            <v>Electronic Transactions (Credit Card/Net Banking/GC)</v>
          </cell>
          <cell r="K3615" t="str">
            <v>Merchant</v>
          </cell>
          <cell r="L3615" t="str">
            <v>BENGALURU</v>
          </cell>
          <cell r="M3615" t="str">
            <v>KARNATAKA</v>
          </cell>
          <cell r="N3615">
            <v>560077</v>
          </cell>
          <cell r="O3615">
            <v>-5846.61</v>
          </cell>
          <cell r="P3615">
            <v>0</v>
          </cell>
          <cell r="Q3615">
            <v>0</v>
          </cell>
          <cell r="R3615">
            <v>58.47</v>
          </cell>
          <cell r="S3615">
            <v>-1041.8699999999999</v>
          </cell>
          <cell r="T3615">
            <v>0</v>
          </cell>
          <cell r="U3615">
            <v>0</v>
          </cell>
          <cell r="V3615">
            <v>28.94</v>
          </cell>
          <cell r="W3615">
            <v>0</v>
          </cell>
          <cell r="X3615">
            <v>635.84</v>
          </cell>
          <cell r="Y3615">
            <v>0</v>
          </cell>
          <cell r="Z3615">
            <v>118</v>
          </cell>
          <cell r="AA3615">
            <v>0</v>
          </cell>
          <cell r="AB3615">
            <v>-6047.23</v>
          </cell>
          <cell r="AC3615" t="str">
            <v>REF</v>
          </cell>
        </row>
        <row r="3616">
          <cell r="E3616" t="str">
            <v>404-8932661-4201129</v>
          </cell>
          <cell r="F3616" t="str">
            <v>SB-NBK-MF</v>
          </cell>
          <cell r="G3616" t="str">
            <v>BLUEWUD Novebuk Engineered Wood Bookshelf Cabinet Book Rack Organizer Book Case with Shelves for Décor Display Wall Mount Floor Standing for Home Lib</v>
          </cell>
          <cell r="H3616">
            <v>1</v>
          </cell>
          <cell r="I3616" t="str">
            <v>amazon.in</v>
          </cell>
          <cell r="J3616" t="str">
            <v>Electronic Transactions (Credit Card/Net Banking/GC)</v>
          </cell>
          <cell r="K3616" t="str">
            <v>Merchant</v>
          </cell>
          <cell r="L3616" t="str">
            <v>JABALPUR</v>
          </cell>
          <cell r="M3616" t="str">
            <v>MADHYA PRADESH</v>
          </cell>
          <cell r="N3616">
            <v>482001</v>
          </cell>
          <cell r="O3616">
            <v>-3134.75</v>
          </cell>
          <cell r="P3616">
            <v>0</v>
          </cell>
          <cell r="Q3616">
            <v>0</v>
          </cell>
          <cell r="R3616">
            <v>0</v>
          </cell>
          <cell r="S3616">
            <v>-564.25</v>
          </cell>
          <cell r="T3616">
            <v>0</v>
          </cell>
          <cell r="U3616">
            <v>0</v>
          </cell>
          <cell r="V3616">
            <v>15.67</v>
          </cell>
          <cell r="W3616">
            <v>0</v>
          </cell>
          <cell r="X3616">
            <v>153.91999999999999</v>
          </cell>
          <cell r="Y3616">
            <v>0</v>
          </cell>
          <cell r="Z3616">
            <v>118</v>
          </cell>
          <cell r="AA3616">
            <v>0</v>
          </cell>
          <cell r="AB3616">
            <v>-3411.41</v>
          </cell>
          <cell r="AC3616" t="str">
            <v>REF</v>
          </cell>
        </row>
        <row r="3617">
          <cell r="E3617" t="str">
            <v>407-4594670-6937108</v>
          </cell>
          <cell r="F3617" t="str">
            <v>KH-TO-18W</v>
          </cell>
          <cell r="G3617" t="str">
            <v>BLUEWUD Torene Engineered Wood Wall Mounted Decor Key Holder Cabinet Hanger with Hooks &amp; Knobs and Lock for Living Room Home Furniture (Wenge &amp; White)</v>
          </cell>
          <cell r="H3617">
            <v>1</v>
          </cell>
          <cell r="I3617" t="str">
            <v>amazon.in</v>
          </cell>
          <cell r="J3617" t="str">
            <v>Electronic Transactions (Credit Card/Net Banking/GC)</v>
          </cell>
          <cell r="K3617" t="str">
            <v>Merchant</v>
          </cell>
          <cell r="L3617" t="str">
            <v>NEW DELHI</v>
          </cell>
          <cell r="M3617" t="str">
            <v>DELHI</v>
          </cell>
          <cell r="N3617">
            <v>110085</v>
          </cell>
          <cell r="O3617">
            <v>-1293.75</v>
          </cell>
          <cell r="P3617">
            <v>0</v>
          </cell>
          <cell r="Q3617">
            <v>0</v>
          </cell>
          <cell r="R3617">
            <v>0</v>
          </cell>
          <cell r="S3617">
            <v>-155.25</v>
          </cell>
          <cell r="T3617">
            <v>0</v>
          </cell>
          <cell r="U3617">
            <v>0</v>
          </cell>
          <cell r="V3617">
            <v>6.47</v>
          </cell>
          <cell r="W3617">
            <v>0</v>
          </cell>
          <cell r="X3617">
            <v>177.97</v>
          </cell>
          <cell r="Y3617">
            <v>0</v>
          </cell>
          <cell r="Z3617">
            <v>118</v>
          </cell>
          <cell r="AA3617">
            <v>0</v>
          </cell>
          <cell r="AB3617">
            <v>-1146.56</v>
          </cell>
          <cell r="AC3617" t="str">
            <v>REF</v>
          </cell>
        </row>
        <row r="3618">
          <cell r="E3618" t="str">
            <v>407-4055628-7124362</v>
          </cell>
          <cell r="F3618" t="str">
            <v>ST-RDO-M</v>
          </cell>
          <cell r="G3618" t="str">
            <v>BLUEWUD Radisso Engineered Wood Study And Computer Laptop Table For Home Or Office, Wfh Desk, With Storage Shelves For Books And Décor Display For Ad</v>
          </cell>
          <cell r="H3618">
            <v>1</v>
          </cell>
          <cell r="I3618" t="str">
            <v>amazon.in</v>
          </cell>
          <cell r="J3618" t="str">
            <v>Electronic Transactions (Credit Card/Net Banking/GC)</v>
          </cell>
          <cell r="K3618" t="str">
            <v>Merchant</v>
          </cell>
          <cell r="L3618" t="str">
            <v>Jajpur Road</v>
          </cell>
          <cell r="M3618" t="str">
            <v>ODISHA</v>
          </cell>
          <cell r="N3618">
            <v>755019</v>
          </cell>
          <cell r="O3618">
            <v>-3855.08</v>
          </cell>
          <cell r="P3618">
            <v>0</v>
          </cell>
          <cell r="Q3618">
            <v>0</v>
          </cell>
          <cell r="R3618">
            <v>0</v>
          </cell>
          <cell r="S3618">
            <v>-693.92</v>
          </cell>
          <cell r="T3618">
            <v>0</v>
          </cell>
          <cell r="U3618">
            <v>0</v>
          </cell>
          <cell r="V3618">
            <v>19.28</v>
          </cell>
          <cell r="W3618">
            <v>0</v>
          </cell>
          <cell r="X3618">
            <v>272.79000000000002</v>
          </cell>
          <cell r="Y3618">
            <v>0</v>
          </cell>
          <cell r="Z3618">
            <v>118</v>
          </cell>
          <cell r="AA3618">
            <v>0</v>
          </cell>
          <cell r="AB3618">
            <v>-4138.93</v>
          </cell>
          <cell r="AC3618" t="str">
            <v>REF</v>
          </cell>
        </row>
        <row r="3619">
          <cell r="E3619" t="str">
            <v>402-4197621-0395519</v>
          </cell>
          <cell r="F3619" t="str">
            <v>TU-BKMT-M</v>
          </cell>
          <cell r="G3619" t="str">
            <v>BLUEWUD Wood Blesky Miltra TV Entertainment Unit Set Top Box Stand TV Cabinet with TV Unit &amp; Wall Shelves for Books &amp; Décor Display Unit Bookshelf Wa</v>
          </cell>
          <cell r="H3619">
            <v>1</v>
          </cell>
          <cell r="I3619" t="str">
            <v>amazon.in</v>
          </cell>
          <cell r="J3619" t="str">
            <v>Electronic Transactions (Credit Card/Net Banking/GC)</v>
          </cell>
          <cell r="K3619" t="str">
            <v>Merchant</v>
          </cell>
          <cell r="L3619" t="str">
            <v>JABALPUR</v>
          </cell>
          <cell r="M3619" t="str">
            <v>MADHYA PRADESH</v>
          </cell>
          <cell r="N3619">
            <v>482001</v>
          </cell>
          <cell r="O3619">
            <v>-7287.29</v>
          </cell>
          <cell r="P3619">
            <v>0</v>
          </cell>
          <cell r="Q3619">
            <v>0</v>
          </cell>
          <cell r="R3619">
            <v>0</v>
          </cell>
          <cell r="S3619">
            <v>-1311.71</v>
          </cell>
          <cell r="T3619">
            <v>0</v>
          </cell>
          <cell r="U3619">
            <v>0</v>
          </cell>
          <cell r="V3619">
            <v>36.44</v>
          </cell>
          <cell r="W3619">
            <v>0</v>
          </cell>
          <cell r="X3619">
            <v>1392.22</v>
          </cell>
          <cell r="Y3619">
            <v>0</v>
          </cell>
          <cell r="Z3619">
            <v>118</v>
          </cell>
          <cell r="AA3619">
            <v>0</v>
          </cell>
          <cell r="AB3619">
            <v>-7052.34</v>
          </cell>
          <cell r="AC3619" t="str">
            <v>REF</v>
          </cell>
        </row>
        <row r="3620">
          <cell r="E3620" t="str">
            <v>407-1620076-2210742</v>
          </cell>
          <cell r="F3620" t="str">
            <v>TU-TK-STMI</v>
          </cell>
          <cell r="G3620" t="str">
            <v>BLUEWUD Toska Engineering Wood Wall Mount TV Entertainment Unit Set Top Box Stand/TV Cabinet with Shelves for Books &amp; Décor Display Unit Standard Upt</v>
          </cell>
          <cell r="H3620">
            <v>1</v>
          </cell>
          <cell r="I3620" t="str">
            <v>amazon.in</v>
          </cell>
          <cell r="J3620" t="str">
            <v>Electronic Transactions (Credit Card/Net Banking/GC)</v>
          </cell>
          <cell r="K3620" t="str">
            <v>Merchant</v>
          </cell>
          <cell r="L3620" t="str">
            <v>KAMPTEE</v>
          </cell>
          <cell r="M3620" t="str">
            <v>MAHARASHTRA</v>
          </cell>
          <cell r="N3620">
            <v>441001</v>
          </cell>
          <cell r="O3620">
            <v>-1355.08</v>
          </cell>
          <cell r="P3620">
            <v>0</v>
          </cell>
          <cell r="Q3620">
            <v>0</v>
          </cell>
          <cell r="R3620">
            <v>0</v>
          </cell>
          <cell r="S3620">
            <v>-243.92</v>
          </cell>
          <cell r="T3620">
            <v>0</v>
          </cell>
          <cell r="U3620">
            <v>0</v>
          </cell>
          <cell r="V3620">
            <v>6.78</v>
          </cell>
          <cell r="W3620">
            <v>0</v>
          </cell>
          <cell r="X3620">
            <v>49.45</v>
          </cell>
          <cell r="Y3620">
            <v>0</v>
          </cell>
          <cell r="Z3620">
            <v>118</v>
          </cell>
          <cell r="AA3620">
            <v>0</v>
          </cell>
          <cell r="AB3620">
            <v>-1424.77</v>
          </cell>
          <cell r="AC3620" t="str">
            <v>REF</v>
          </cell>
        </row>
        <row r="3621">
          <cell r="E3621" t="str">
            <v>403-4413010-7159569</v>
          </cell>
          <cell r="F3621" t="str">
            <v>S-PTE-M</v>
          </cell>
          <cell r="G3621" t="str">
            <v>BLUEWUD Petree Engineered Wood Wall Decor Floating Shelf Display Rack Decorative Hall Décor for Living Room Home Furniture (Brown Maple)</v>
          </cell>
          <cell r="H3621">
            <v>1</v>
          </cell>
          <cell r="I3621" t="str">
            <v>amazon.in</v>
          </cell>
          <cell r="J3621" t="str">
            <v>Electronic Transactions (Credit Card/Net Banking/GC)</v>
          </cell>
          <cell r="K3621" t="str">
            <v>Merchant</v>
          </cell>
          <cell r="L3621" t="str">
            <v>GHAZIABAD</v>
          </cell>
          <cell r="M3621" t="str">
            <v>UTTAR PRADESH</v>
          </cell>
          <cell r="N3621">
            <v>201012</v>
          </cell>
          <cell r="O3621">
            <v>-2117.8000000000002</v>
          </cell>
          <cell r="P3621">
            <v>0</v>
          </cell>
          <cell r="Q3621">
            <v>0</v>
          </cell>
          <cell r="R3621">
            <v>0</v>
          </cell>
          <cell r="S3621">
            <v>-381.2</v>
          </cell>
          <cell r="T3621">
            <v>5.29</v>
          </cell>
          <cell r="U3621">
            <v>5.29</v>
          </cell>
          <cell r="V3621">
            <v>0</v>
          </cell>
          <cell r="W3621">
            <v>0</v>
          </cell>
          <cell r="X3621">
            <v>150.34</v>
          </cell>
          <cell r="Y3621">
            <v>0</v>
          </cell>
          <cell r="Z3621">
            <v>118</v>
          </cell>
          <cell r="AA3621">
            <v>0</v>
          </cell>
          <cell r="AB3621">
            <v>-2220.08</v>
          </cell>
          <cell r="AC3621" t="str">
            <v>REF</v>
          </cell>
        </row>
        <row r="3622">
          <cell r="E3622" t="str">
            <v>403-2154063-1724331</v>
          </cell>
          <cell r="F3622" t="str">
            <v>RT-DR-MF</v>
          </cell>
          <cell r="G3622" t="str">
            <v>BLUEWUD Darci Engineered Wood Wall Mount/Floor Standing Dressing Table Organizer Makeup Vanity with Mirror Storage Shelves, Bangle Holder &amp; Hooks for</v>
          </cell>
          <cell r="H3622">
            <v>1</v>
          </cell>
          <cell r="I3622" t="str">
            <v>amazon.in</v>
          </cell>
          <cell r="J3622" t="str">
            <v>Electronic Transactions (Credit Card/Net Banking/GC)</v>
          </cell>
          <cell r="K3622" t="str">
            <v>Merchant</v>
          </cell>
          <cell r="L3622" t="str">
            <v>KOLKATA</v>
          </cell>
          <cell r="M3622" t="str">
            <v>WEST BENGAL</v>
          </cell>
          <cell r="N3622">
            <v>700041</v>
          </cell>
          <cell r="O3622">
            <v>-7202.54</v>
          </cell>
          <cell r="P3622">
            <v>0</v>
          </cell>
          <cell r="Q3622">
            <v>0</v>
          </cell>
          <cell r="R3622">
            <v>0</v>
          </cell>
          <cell r="S3622">
            <v>-1296.46</v>
          </cell>
          <cell r="T3622">
            <v>0</v>
          </cell>
          <cell r="U3622">
            <v>0</v>
          </cell>
          <cell r="V3622">
            <v>36.22</v>
          </cell>
          <cell r="W3622">
            <v>0</v>
          </cell>
          <cell r="X3622">
            <v>822.94</v>
          </cell>
          <cell r="Y3622">
            <v>0</v>
          </cell>
          <cell r="Z3622">
            <v>118</v>
          </cell>
          <cell r="AA3622">
            <v>0</v>
          </cell>
          <cell r="AB3622">
            <v>-7521.84</v>
          </cell>
          <cell r="AC3622" t="str">
            <v>REF</v>
          </cell>
        </row>
        <row r="3623">
          <cell r="E3623" t="str">
            <v>403-9822026-7348368</v>
          </cell>
          <cell r="F3623" t="str">
            <v>SB-SN-NMI</v>
          </cell>
          <cell r="G3623" t="str">
            <v>BLUEWUD Seonn Engineered Wood Bookshelf Cabinet Book Rack Organizer with Shelves for Décor Display, 2 Doors Cabinet Floor Standing for Home Library (</v>
          </cell>
          <cell r="H3623">
            <v>1</v>
          </cell>
          <cell r="I3623" t="str">
            <v>amazon.in</v>
          </cell>
          <cell r="J3623" t="str">
            <v>Electronic Transactions (Credit Card/Net Banking/GC)</v>
          </cell>
          <cell r="K3623" t="str">
            <v>Merchant</v>
          </cell>
          <cell r="L3623" t="str">
            <v>NARAINGARH</v>
          </cell>
          <cell r="M3623" t="str">
            <v>HARYANA</v>
          </cell>
          <cell r="N3623">
            <v>134203</v>
          </cell>
          <cell r="O3623">
            <v>-3727.97</v>
          </cell>
          <cell r="P3623">
            <v>0</v>
          </cell>
          <cell r="Q3623">
            <v>0</v>
          </cell>
          <cell r="R3623">
            <v>0</v>
          </cell>
          <cell r="S3623">
            <v>-671.03</v>
          </cell>
          <cell r="T3623">
            <v>0</v>
          </cell>
          <cell r="U3623">
            <v>0</v>
          </cell>
          <cell r="V3623">
            <v>18.64</v>
          </cell>
          <cell r="W3623">
            <v>0</v>
          </cell>
          <cell r="X3623">
            <v>207.61</v>
          </cell>
          <cell r="Y3623">
            <v>0</v>
          </cell>
          <cell r="Z3623">
            <v>118</v>
          </cell>
          <cell r="AA3623">
            <v>0</v>
          </cell>
          <cell r="AB3623">
            <v>-4054.75</v>
          </cell>
          <cell r="AC3623" t="str">
            <v>REF</v>
          </cell>
        </row>
        <row r="3624">
          <cell r="E3624" t="str">
            <v>407-5740058-0589128</v>
          </cell>
          <cell r="F3624" t="str">
            <v>TU-FL-MI</v>
          </cell>
          <cell r="G3624" t="str">
            <v>BLUEWUD Fenily Engineering Wood Floor Standing TV Entertainment Unit Set Top Box Stand/TV Cabinet with Shelves for Books &amp; Décor Display Unit Bed Liv</v>
          </cell>
          <cell r="H3624">
            <v>1</v>
          </cell>
          <cell r="I3624" t="str">
            <v>amazon.in</v>
          </cell>
          <cell r="J3624" t="str">
            <v>Electronic Transactions (Credit Card/Net Banking/GC)</v>
          </cell>
          <cell r="K3624" t="str">
            <v>Merchant</v>
          </cell>
          <cell r="L3624" t="str">
            <v>PUNE</v>
          </cell>
          <cell r="M3624" t="str">
            <v>MAHARASHTRA</v>
          </cell>
          <cell r="N3624">
            <v>411021</v>
          </cell>
          <cell r="O3624" t="str">
            <v>########</v>
          </cell>
          <cell r="P3624">
            <v>0</v>
          </cell>
          <cell r="Q3624">
            <v>0</v>
          </cell>
          <cell r="R3624">
            <v>0</v>
          </cell>
          <cell r="S3624">
            <v>-2379.5100000000002</v>
          </cell>
          <cell r="T3624">
            <v>0</v>
          </cell>
          <cell r="U3624">
            <v>0</v>
          </cell>
          <cell r="V3624">
            <v>66.099999999999994</v>
          </cell>
          <cell r="W3624">
            <v>0</v>
          </cell>
          <cell r="X3624">
            <v>1066.6400000000001</v>
          </cell>
          <cell r="Y3624">
            <v>0</v>
          </cell>
          <cell r="Z3624">
            <v>94.4</v>
          </cell>
          <cell r="AA3624">
            <v>0</v>
          </cell>
          <cell r="AB3624">
            <v>-14371.86</v>
          </cell>
          <cell r="AC3624" t="str">
            <v>REF</v>
          </cell>
        </row>
        <row r="3625">
          <cell r="E3625" t="str">
            <v>407-0890251-5657141</v>
          </cell>
          <cell r="F3625" t="str">
            <v>TU-WBM-STMF</v>
          </cell>
          <cell r="G3625" t="str">
            <v>BLUEWUD Wilbrome Mini Engineering Wood Floor Standing TV Entertainment Unit Set Top Box Stand/TV Cabinet with Shelves for Books &amp; Décor Display Unit,</v>
          </cell>
          <cell r="H3625">
            <v>1</v>
          </cell>
          <cell r="I3625" t="str">
            <v>amazon.in</v>
          </cell>
          <cell r="J3625" t="str">
            <v>Electronic Transactions (Credit Card/Net Banking/GC)</v>
          </cell>
          <cell r="K3625" t="str">
            <v>Merchant</v>
          </cell>
          <cell r="L3625" t="str">
            <v>BENGALURU</v>
          </cell>
          <cell r="M3625" t="str">
            <v>KARNATAKA</v>
          </cell>
          <cell r="N3625">
            <v>560061</v>
          </cell>
          <cell r="O3625">
            <v>-4151.6899999999996</v>
          </cell>
          <cell r="P3625">
            <v>0</v>
          </cell>
          <cell r="Q3625">
            <v>0</v>
          </cell>
          <cell r="R3625">
            <v>0</v>
          </cell>
          <cell r="S3625">
            <v>-747.31</v>
          </cell>
          <cell r="T3625">
            <v>0</v>
          </cell>
          <cell r="U3625">
            <v>0</v>
          </cell>
          <cell r="V3625">
            <v>20.76</v>
          </cell>
          <cell r="W3625">
            <v>0</v>
          </cell>
          <cell r="X3625">
            <v>419.38</v>
          </cell>
          <cell r="Y3625">
            <v>0</v>
          </cell>
          <cell r="Z3625">
            <v>118</v>
          </cell>
          <cell r="AA3625">
            <v>0</v>
          </cell>
          <cell r="AB3625">
            <v>-4340.8599999999997</v>
          </cell>
          <cell r="AC3625" t="str">
            <v>REF</v>
          </cell>
        </row>
        <row r="3626">
          <cell r="E3626" t="str">
            <v>406-9424039-3033146</v>
          </cell>
          <cell r="F3626" t="str">
            <v>ST-MLM-W</v>
          </cell>
          <cell r="G3626" t="str">
            <v>BLUEWUD Mallium Engineered Wood Study and Computer Laptop Table for Home or Office, WFH Desk with Keyboard Slider and Storage Shelves for Adults Kids</v>
          </cell>
          <cell r="H3626">
            <v>1</v>
          </cell>
          <cell r="I3626" t="str">
            <v>amazon.in</v>
          </cell>
          <cell r="J3626" t="str">
            <v>Electronic Transactions (Credit Card/Net Banking/GC)</v>
          </cell>
          <cell r="K3626" t="str">
            <v>Merchant</v>
          </cell>
          <cell r="L3626" t="str">
            <v>VILLUPURAM</v>
          </cell>
          <cell r="M3626" t="str">
            <v>TAMIL NADU</v>
          </cell>
          <cell r="N3626">
            <v>605401</v>
          </cell>
          <cell r="O3626">
            <v>-3304.24</v>
          </cell>
          <cell r="P3626">
            <v>0</v>
          </cell>
          <cell r="Q3626">
            <v>0</v>
          </cell>
          <cell r="R3626">
            <v>0</v>
          </cell>
          <cell r="S3626">
            <v>-594.76</v>
          </cell>
          <cell r="T3626">
            <v>0</v>
          </cell>
          <cell r="U3626">
            <v>0</v>
          </cell>
          <cell r="V3626">
            <v>16.52</v>
          </cell>
          <cell r="W3626">
            <v>0</v>
          </cell>
          <cell r="X3626">
            <v>583.33000000000004</v>
          </cell>
          <cell r="Y3626">
            <v>0</v>
          </cell>
          <cell r="Z3626">
            <v>94.4</v>
          </cell>
          <cell r="AA3626">
            <v>0</v>
          </cell>
          <cell r="AB3626">
            <v>-3204.75</v>
          </cell>
          <cell r="AC3626" t="str">
            <v>REF</v>
          </cell>
        </row>
        <row r="3627">
          <cell r="E3627" t="str">
            <v>404-5527212-9133916</v>
          </cell>
          <cell r="F3627" t="str">
            <v>S-LO-L5</v>
          </cell>
          <cell r="G3627" t="str">
            <v>BLUEWUD Louis Engineered Wood Wall Decor Floating Shelf Display Rack Decorative Hall Décor for Living Room Home Furniture 5 Shelves (Walnut)</v>
          </cell>
          <cell r="H3627">
            <v>1</v>
          </cell>
          <cell r="I3627" t="str">
            <v>amazon.in</v>
          </cell>
          <cell r="J3627" t="str">
            <v>Electronic Transactions (Credit Card/Net Banking/GC)</v>
          </cell>
          <cell r="K3627" t="str">
            <v>Merchant</v>
          </cell>
          <cell r="L3627" t="str">
            <v>ONGOLE</v>
          </cell>
          <cell r="M3627" t="str">
            <v>ANDHRA PRADESH</v>
          </cell>
          <cell r="N3627">
            <v>523001</v>
          </cell>
          <cell r="O3627">
            <v>-761.86</v>
          </cell>
          <cell r="P3627">
            <v>0</v>
          </cell>
          <cell r="Q3627">
            <v>0</v>
          </cell>
          <cell r="R3627">
            <v>0</v>
          </cell>
          <cell r="S3627">
            <v>-137.13999999999999</v>
          </cell>
          <cell r="T3627">
            <v>0</v>
          </cell>
          <cell r="U3627">
            <v>0</v>
          </cell>
          <cell r="V3627">
            <v>3.81</v>
          </cell>
          <cell r="W3627">
            <v>0</v>
          </cell>
          <cell r="X3627">
            <v>-20.73</v>
          </cell>
          <cell r="Y3627">
            <v>0</v>
          </cell>
          <cell r="Z3627">
            <v>59</v>
          </cell>
          <cell r="AA3627">
            <v>0</v>
          </cell>
          <cell r="AB3627">
            <v>-856.92</v>
          </cell>
          <cell r="AC3627" t="str">
            <v>REF</v>
          </cell>
        </row>
        <row r="3628">
          <cell r="E3628" t="str">
            <v>403-7927608-8997904</v>
          </cell>
          <cell r="F3628" t="str">
            <v>SR-KPN-MF</v>
          </cell>
          <cell r="G3628" t="str">
            <v>BLUEWUD Kaspen Engineered Wood Wood Dual Tone 3 Doors Shoe Rack Cabinet Slipper Footwear Stand Organizer with Drawer can Store Up to 16 Pairs for Home</v>
          </cell>
          <cell r="H3628">
            <v>1</v>
          </cell>
          <cell r="I3628" t="str">
            <v>amazon.in</v>
          </cell>
          <cell r="J3628" t="str">
            <v>Electronic Transactions (Credit Card/Net Banking/GC)</v>
          </cell>
          <cell r="K3628" t="str">
            <v>Merchant</v>
          </cell>
          <cell r="L3628" t="str">
            <v>BENGALURU</v>
          </cell>
          <cell r="M3628" t="str">
            <v>KARNATAKA</v>
          </cell>
          <cell r="N3628">
            <v>560037</v>
          </cell>
          <cell r="O3628">
            <v>-5338.14</v>
          </cell>
          <cell r="P3628">
            <v>0</v>
          </cell>
          <cell r="Q3628">
            <v>0</v>
          </cell>
          <cell r="R3628">
            <v>0</v>
          </cell>
          <cell r="S3628">
            <v>-960.86</v>
          </cell>
          <cell r="T3628">
            <v>0</v>
          </cell>
          <cell r="U3628">
            <v>0</v>
          </cell>
          <cell r="V3628">
            <v>26.69</v>
          </cell>
          <cell r="W3628">
            <v>0</v>
          </cell>
          <cell r="X3628">
            <v>353.34</v>
          </cell>
          <cell r="Y3628">
            <v>0</v>
          </cell>
          <cell r="Z3628">
            <v>118</v>
          </cell>
          <cell r="AA3628">
            <v>0</v>
          </cell>
          <cell r="AB3628">
            <v>-5800.97</v>
          </cell>
          <cell r="AC3628" t="str">
            <v>REF</v>
          </cell>
        </row>
        <row r="3629">
          <cell r="E3629" t="str">
            <v>403-2384325-5963508</v>
          </cell>
          <cell r="F3629" t="str">
            <v>S-PTE-M</v>
          </cell>
          <cell r="G3629" t="str">
            <v>BLUEWUD Petree Engineered Wood Wall Decor Floating Shelf Display Rack Decorative Hall Décor for Living Room Home Furniture (Brown Maple)</v>
          </cell>
          <cell r="H3629">
            <v>1</v>
          </cell>
          <cell r="I3629" t="str">
            <v>amazon.in</v>
          </cell>
          <cell r="J3629" t="str">
            <v>Electronic Transactions (Credit Card/Net Banking/GC)</v>
          </cell>
          <cell r="K3629" t="str">
            <v>Merchant</v>
          </cell>
          <cell r="L3629" t="str">
            <v>BENGALURU</v>
          </cell>
          <cell r="M3629" t="str">
            <v>KARNATAKA</v>
          </cell>
          <cell r="N3629">
            <v>560066</v>
          </cell>
          <cell r="O3629">
            <v>-2117.8000000000002</v>
          </cell>
          <cell r="P3629">
            <v>0</v>
          </cell>
          <cell r="Q3629">
            <v>0</v>
          </cell>
          <cell r="R3629">
            <v>21.18</v>
          </cell>
          <cell r="S3629">
            <v>-377.39</v>
          </cell>
          <cell r="T3629">
            <v>0</v>
          </cell>
          <cell r="U3629">
            <v>0</v>
          </cell>
          <cell r="V3629">
            <v>10.48</v>
          </cell>
          <cell r="W3629">
            <v>0</v>
          </cell>
          <cell r="X3629">
            <v>147.54</v>
          </cell>
          <cell r="Y3629">
            <v>0</v>
          </cell>
          <cell r="Z3629">
            <v>118</v>
          </cell>
          <cell r="AA3629">
            <v>0</v>
          </cell>
          <cell r="AB3629">
            <v>-2197.9899999999998</v>
          </cell>
          <cell r="AC3629" t="str">
            <v>REF</v>
          </cell>
        </row>
        <row r="3630">
          <cell r="E3630" t="str">
            <v>171-1114296-9686711</v>
          </cell>
          <cell r="F3630" t="str">
            <v>TU-RWT-LAMI</v>
          </cell>
          <cell r="G3630" t="str">
            <v>BLUEWUD Rowlet Large Engineering Wood Floor Standing TV Entertainment Unit Set Top Box Stand/TV Cabinet with Shelves for Books &amp; Décor Display Unit B</v>
          </cell>
          <cell r="H3630">
            <v>1</v>
          </cell>
          <cell r="I3630" t="str">
            <v>amazon.in</v>
          </cell>
          <cell r="J3630" t="str">
            <v>Electronic Transactions (Credit Card/Net Banking/GC)</v>
          </cell>
          <cell r="K3630" t="str">
            <v>Merchant</v>
          </cell>
          <cell r="L3630" t="str">
            <v>VASCO DA GAMA</v>
          </cell>
          <cell r="M3630" t="str">
            <v>GOA</v>
          </cell>
          <cell r="N3630">
            <v>403726</v>
          </cell>
          <cell r="O3630" t="str">
            <v>########</v>
          </cell>
          <cell r="P3630">
            <v>0</v>
          </cell>
          <cell r="Q3630">
            <v>0</v>
          </cell>
          <cell r="R3630">
            <v>0</v>
          </cell>
          <cell r="S3630">
            <v>-1937.14</v>
          </cell>
          <cell r="T3630">
            <v>0</v>
          </cell>
          <cell r="U3630">
            <v>0</v>
          </cell>
          <cell r="V3630">
            <v>53.81</v>
          </cell>
          <cell r="W3630">
            <v>0</v>
          </cell>
          <cell r="X3630">
            <v>1293.76</v>
          </cell>
          <cell r="Y3630">
            <v>0</v>
          </cell>
          <cell r="Z3630">
            <v>118</v>
          </cell>
          <cell r="AA3630">
            <v>0</v>
          </cell>
          <cell r="AB3630">
            <v>-11233.43</v>
          </cell>
          <cell r="AC3630" t="str">
            <v>REF</v>
          </cell>
        </row>
        <row r="3631">
          <cell r="E3631" t="str">
            <v>405-8906775-4587505</v>
          </cell>
          <cell r="F3631" t="str">
            <v>SR-CLM-TM</v>
          </cell>
          <cell r="G3631" t="str">
            <v>BLUEWUD Carlem Tall Design Engineered Wood Single Tone 2 Doors Shoe Rack Cabinet Slipper Footwear Stand Organizer with 6 Closed Shelves can Store Up t</v>
          </cell>
          <cell r="H3631">
            <v>1</v>
          </cell>
          <cell r="I3631" t="str">
            <v>amazon.in</v>
          </cell>
          <cell r="J3631" t="str">
            <v>Electronic Transactions (Credit Card/Net Banking/GC)</v>
          </cell>
          <cell r="K3631" t="str">
            <v>Merchant</v>
          </cell>
          <cell r="L3631" t="str">
            <v>NAVI MUMBAI</v>
          </cell>
          <cell r="M3631" t="str">
            <v>MAHARASHTRA</v>
          </cell>
          <cell r="N3631">
            <v>400703</v>
          </cell>
          <cell r="O3631">
            <v>-5592.37</v>
          </cell>
          <cell r="P3631">
            <v>0</v>
          </cell>
          <cell r="Q3631">
            <v>0</v>
          </cell>
          <cell r="R3631">
            <v>55.92</v>
          </cell>
          <cell r="S3631">
            <v>-996.56</v>
          </cell>
          <cell r="T3631">
            <v>0</v>
          </cell>
          <cell r="U3631">
            <v>0</v>
          </cell>
          <cell r="V3631">
            <v>27.68</v>
          </cell>
          <cell r="W3631">
            <v>0</v>
          </cell>
          <cell r="X3631">
            <v>602.55999999999995</v>
          </cell>
          <cell r="Y3631">
            <v>0</v>
          </cell>
          <cell r="Z3631">
            <v>118</v>
          </cell>
          <cell r="AA3631">
            <v>0</v>
          </cell>
          <cell r="AB3631">
            <v>-5784.77</v>
          </cell>
          <cell r="AC3631" t="str">
            <v>REF</v>
          </cell>
        </row>
        <row r="3632">
          <cell r="E3632" t="str">
            <v>405-8685490-7149925</v>
          </cell>
          <cell r="F3632" t="str">
            <v>S-LO-5M</v>
          </cell>
          <cell r="G3632" t="str">
            <v>BLUEWUD Louis Engineered Wood Wall Decor Floating Shelf Display Rack Decorative Hall Décor for Living Room Home Furniture 5 Shelves (Brown Maple)</v>
          </cell>
          <cell r="H3632">
            <v>1</v>
          </cell>
          <cell r="I3632" t="str">
            <v>amazon.in</v>
          </cell>
          <cell r="J3632" t="str">
            <v>Electronic Transactions (Credit Card/Net Banking/GC)</v>
          </cell>
          <cell r="K3632" t="str">
            <v>Merchant</v>
          </cell>
          <cell r="L3632" t="str">
            <v>ERNAKULAM</v>
          </cell>
          <cell r="M3632" t="str">
            <v>KERALA</v>
          </cell>
          <cell r="N3632">
            <v>682020</v>
          </cell>
          <cell r="O3632">
            <v>-761.86</v>
          </cell>
          <cell r="P3632">
            <v>0</v>
          </cell>
          <cell r="Q3632">
            <v>0</v>
          </cell>
          <cell r="R3632">
            <v>0</v>
          </cell>
          <cell r="S3632">
            <v>-137.13999999999999</v>
          </cell>
          <cell r="T3632">
            <v>0</v>
          </cell>
          <cell r="U3632">
            <v>0</v>
          </cell>
          <cell r="V3632">
            <v>3.81</v>
          </cell>
          <cell r="W3632">
            <v>0</v>
          </cell>
          <cell r="X3632">
            <v>-20.73</v>
          </cell>
          <cell r="Y3632">
            <v>0</v>
          </cell>
          <cell r="Z3632">
            <v>59</v>
          </cell>
          <cell r="AA3632">
            <v>0</v>
          </cell>
          <cell r="AB3632">
            <v>-856.92</v>
          </cell>
          <cell r="AC3632" t="str">
            <v>REF</v>
          </cell>
        </row>
        <row r="3633">
          <cell r="E3633" t="str">
            <v>406-8916115-7948321</v>
          </cell>
          <cell r="F3633" t="str">
            <v>SR-CLM-TM</v>
          </cell>
          <cell r="G3633" t="str">
            <v>BLUEWUD Carlem Tall Design Engineered Wood Single Tone 2 Doors Shoe Rack Cabinet Slipper Footwear Stand Organizer with 6 Closed Shelves can Store Up t</v>
          </cell>
          <cell r="H3633">
            <v>1</v>
          </cell>
          <cell r="I3633" t="str">
            <v>amazon.in</v>
          </cell>
          <cell r="J3633" t="str">
            <v>Electronic Transactions (Credit Card/Net Banking/GC)</v>
          </cell>
          <cell r="K3633" t="str">
            <v>Merchant</v>
          </cell>
          <cell r="L3633" t="str">
            <v>JHANSI</v>
          </cell>
          <cell r="M3633" t="str">
            <v>UTTAR PRADESH</v>
          </cell>
          <cell r="N3633">
            <v>284002</v>
          </cell>
          <cell r="O3633">
            <v>-5592.38</v>
          </cell>
          <cell r="P3633">
            <v>0</v>
          </cell>
          <cell r="Q3633">
            <v>0</v>
          </cell>
          <cell r="R3633">
            <v>55.92</v>
          </cell>
          <cell r="S3633">
            <v>-996.55</v>
          </cell>
          <cell r="T3633">
            <v>13.84</v>
          </cell>
          <cell r="U3633">
            <v>13.84</v>
          </cell>
          <cell r="V3633">
            <v>0</v>
          </cell>
          <cell r="W3633">
            <v>0</v>
          </cell>
          <cell r="X3633">
            <v>602.55999999999995</v>
          </cell>
          <cell r="Y3633">
            <v>0</v>
          </cell>
          <cell r="Z3633">
            <v>118</v>
          </cell>
          <cell r="AA3633">
            <v>0</v>
          </cell>
          <cell r="AB3633">
            <v>-5784.77</v>
          </cell>
          <cell r="AC3633" t="str">
            <v>REF</v>
          </cell>
        </row>
        <row r="3634">
          <cell r="E3634" t="str">
            <v>404-8154286-0141927</v>
          </cell>
          <cell r="F3634" t="str">
            <v>SR-KPN-MF</v>
          </cell>
          <cell r="G3634" t="str">
            <v>BLUEWUD Kaspen Engineered Wood Wood Dual Tone 3 Doors Shoe Rack Cabinet Slipper Footwear Stand Organizer with Drawer can Store Up to 16 Pairs for Home</v>
          </cell>
          <cell r="H3634">
            <v>1</v>
          </cell>
          <cell r="I3634" t="str">
            <v>amazon.in</v>
          </cell>
          <cell r="J3634" t="str">
            <v>Electronic Transactions (Credit Card/Net Banking/GC)</v>
          </cell>
          <cell r="K3634" t="str">
            <v>Merchant</v>
          </cell>
          <cell r="L3634" t="str">
            <v>DHARMSALA</v>
          </cell>
          <cell r="M3634" t="str">
            <v>HIMACHAL PRADESH</v>
          </cell>
          <cell r="N3634">
            <v>176215</v>
          </cell>
          <cell r="O3634">
            <v>-5846.61</v>
          </cell>
          <cell r="P3634">
            <v>0</v>
          </cell>
          <cell r="Q3634">
            <v>0</v>
          </cell>
          <cell r="R3634">
            <v>58.47</v>
          </cell>
          <cell r="S3634">
            <v>-1041.8699999999999</v>
          </cell>
          <cell r="T3634">
            <v>0</v>
          </cell>
          <cell r="U3634">
            <v>0</v>
          </cell>
          <cell r="V3634">
            <v>28.94</v>
          </cell>
          <cell r="W3634">
            <v>0</v>
          </cell>
          <cell r="X3634">
            <v>1119.4100000000001</v>
          </cell>
          <cell r="Y3634">
            <v>0</v>
          </cell>
          <cell r="Z3634">
            <v>118</v>
          </cell>
          <cell r="AA3634">
            <v>0</v>
          </cell>
          <cell r="AB3634">
            <v>-5563.66</v>
          </cell>
          <cell r="AC3634" t="str">
            <v>REF</v>
          </cell>
        </row>
        <row r="3635">
          <cell r="E3635" t="str">
            <v>403-0245565-4061168</v>
          </cell>
          <cell r="F3635" t="str">
            <v>W-AND-2MMI</v>
          </cell>
          <cell r="G3635" t="str">
            <v>BLUEWUD Andrie Engineered Wood 2 Door Wardrobe/Clothes Storage Rack Organizer Almirah Cupboard, 6 Shelves &amp; 1 Drawer with Lock for Bedroom Home Furnit</v>
          </cell>
          <cell r="H3635">
            <v>1</v>
          </cell>
          <cell r="I3635" t="str">
            <v>amazon.in</v>
          </cell>
          <cell r="J3635" t="str">
            <v>Electronic Transactions (Credit Card/Net Banking/GC)</v>
          </cell>
          <cell r="K3635" t="str">
            <v>Merchant</v>
          </cell>
          <cell r="L3635" t="str">
            <v>ROHTAK</v>
          </cell>
          <cell r="M3635" t="str">
            <v>HARYANA</v>
          </cell>
          <cell r="N3635">
            <v>124001</v>
          </cell>
          <cell r="O3635" t="str">
            <v>########</v>
          </cell>
          <cell r="P3635">
            <v>0</v>
          </cell>
          <cell r="Q3635">
            <v>0</v>
          </cell>
          <cell r="R3635">
            <v>0</v>
          </cell>
          <cell r="S3635">
            <v>-2410.02</v>
          </cell>
          <cell r="T3635">
            <v>0</v>
          </cell>
          <cell r="U3635">
            <v>0</v>
          </cell>
          <cell r="V3635">
            <v>66.94</v>
          </cell>
          <cell r="W3635">
            <v>0</v>
          </cell>
          <cell r="X3635">
            <v>1175.2</v>
          </cell>
          <cell r="Y3635">
            <v>0</v>
          </cell>
          <cell r="Z3635">
            <v>118</v>
          </cell>
          <cell r="AA3635">
            <v>0</v>
          </cell>
          <cell r="AB3635">
            <v>-14438.86</v>
          </cell>
          <cell r="AC3635" t="str">
            <v>REF</v>
          </cell>
        </row>
        <row r="3636">
          <cell r="E3636" t="str">
            <v>405-1424969-3364312</v>
          </cell>
          <cell r="F3636" t="str">
            <v>W-AND-3MFW</v>
          </cell>
          <cell r="G3636" t="str">
            <v>BLUEWUD Andrie Engineered Wood 3 Door Wardrobe/Clothes Storage Rack Organizer Almirah Cupboard, 7 Shelves &amp; 1 Drawer with Lock for Bedroom Home Furnit</v>
          </cell>
          <cell r="H3636">
            <v>1</v>
          </cell>
          <cell r="I3636" t="str">
            <v>amazon.in</v>
          </cell>
          <cell r="J3636" t="str">
            <v>Electronic Transactions (Credit Card/Net Banking/GC)</v>
          </cell>
          <cell r="K3636" t="str">
            <v>Merchant</v>
          </cell>
          <cell r="L3636" t="str">
            <v>Bahraich</v>
          </cell>
          <cell r="M3636" t="str">
            <v>UTTAR PRADESH</v>
          </cell>
          <cell r="N3636">
            <v>271851</v>
          </cell>
          <cell r="O3636" t="str">
            <v>########</v>
          </cell>
          <cell r="P3636">
            <v>0</v>
          </cell>
          <cell r="Q3636">
            <v>0</v>
          </cell>
          <cell r="R3636">
            <v>0</v>
          </cell>
          <cell r="S3636">
            <v>-2959.16</v>
          </cell>
          <cell r="T3636">
            <v>41.2</v>
          </cell>
          <cell r="U3636">
            <v>41.2</v>
          </cell>
          <cell r="V3636">
            <v>0</v>
          </cell>
          <cell r="W3636">
            <v>0</v>
          </cell>
          <cell r="X3636">
            <v>1243.6500000000001</v>
          </cell>
          <cell r="Y3636">
            <v>0</v>
          </cell>
          <cell r="Z3636">
            <v>118</v>
          </cell>
          <cell r="AA3636">
            <v>0</v>
          </cell>
          <cell r="AB3636">
            <v>-17954.95</v>
          </cell>
          <cell r="AC3636" t="str">
            <v>REF</v>
          </cell>
        </row>
        <row r="3637">
          <cell r="E3637" t="str">
            <v>405-3806468-8650709</v>
          </cell>
          <cell r="F3637" t="str">
            <v>S-LO-5M</v>
          </cell>
          <cell r="G3637" t="str">
            <v>BLUEWUD Louis Engineered Wood Wall Decor Floating Shelf Display Rack Decorative Hall Décor for Living Room Home Furniture 5 Shelves (Brown Maple)</v>
          </cell>
          <cell r="H3637">
            <v>1</v>
          </cell>
          <cell r="I3637" t="str">
            <v>amazon.in</v>
          </cell>
          <cell r="J3637" t="str">
            <v>Electronic Transactions (Credit Card/Net Banking/GC)</v>
          </cell>
          <cell r="K3637" t="str">
            <v>Merchant</v>
          </cell>
          <cell r="L3637" t="str">
            <v>KUNZER</v>
          </cell>
          <cell r="M3637" t="str">
            <v>JAMMU &amp; KASHMIR</v>
          </cell>
          <cell r="N3637">
            <v>193402</v>
          </cell>
          <cell r="O3637">
            <v>-761.86</v>
          </cell>
          <cell r="P3637">
            <v>0</v>
          </cell>
          <cell r="Q3637">
            <v>0</v>
          </cell>
          <cell r="R3637">
            <v>0</v>
          </cell>
          <cell r="S3637">
            <v>-137.13999999999999</v>
          </cell>
          <cell r="T3637">
            <v>0</v>
          </cell>
          <cell r="U3637">
            <v>0</v>
          </cell>
          <cell r="V3637">
            <v>3.81</v>
          </cell>
          <cell r="W3637">
            <v>0</v>
          </cell>
          <cell r="X3637">
            <v>-20.73</v>
          </cell>
          <cell r="Y3637">
            <v>0</v>
          </cell>
          <cell r="Z3637">
            <v>59</v>
          </cell>
          <cell r="AA3637">
            <v>0</v>
          </cell>
          <cell r="AB3637">
            <v>-856.92</v>
          </cell>
          <cell r="AC3637" t="str">
            <v>REF</v>
          </cell>
        </row>
        <row r="3638">
          <cell r="E3638" t="str">
            <v>404-0798763-2240314</v>
          </cell>
          <cell r="F3638" t="str">
            <v>TU-DRN-MF</v>
          </cell>
          <cell r="G3638" t="str">
            <v>BLUEWUD Darien Engineering Wood Wall Mount TV Entertainment Unit Set Top Box Stand/TV Cabinet with Shelves for Books &amp; Décor Display Unit Bed Living</v>
          </cell>
          <cell r="H3638">
            <v>1</v>
          </cell>
          <cell r="I3638" t="str">
            <v>amazon.in</v>
          </cell>
          <cell r="J3638" t="str">
            <v>Electronic Transactions (Credit Card/Net Banking/GC)</v>
          </cell>
          <cell r="K3638" t="str">
            <v>Merchant</v>
          </cell>
          <cell r="L3638" t="str">
            <v>Thanjavur</v>
          </cell>
          <cell r="M3638" t="str">
            <v>TAMIL NADU</v>
          </cell>
          <cell r="N3638">
            <v>614207</v>
          </cell>
          <cell r="O3638">
            <v>-3050</v>
          </cell>
          <cell r="P3638">
            <v>0</v>
          </cell>
          <cell r="Q3638">
            <v>0</v>
          </cell>
          <cell r="R3638">
            <v>30.5</v>
          </cell>
          <cell r="S3638">
            <v>-543.51</v>
          </cell>
          <cell r="T3638">
            <v>0</v>
          </cell>
          <cell r="U3638">
            <v>0</v>
          </cell>
          <cell r="V3638">
            <v>15.1</v>
          </cell>
          <cell r="W3638">
            <v>0</v>
          </cell>
          <cell r="X3638">
            <v>269.62</v>
          </cell>
          <cell r="Y3638">
            <v>0</v>
          </cell>
          <cell r="Z3638">
            <v>118</v>
          </cell>
          <cell r="AA3638">
            <v>0</v>
          </cell>
          <cell r="AB3638">
            <v>-3160.29</v>
          </cell>
          <cell r="AC3638" t="str">
            <v>REF</v>
          </cell>
        </row>
        <row r="3639">
          <cell r="E3639" t="str">
            <v>404-5603417-1697927</v>
          </cell>
          <cell r="F3639" t="str">
            <v>RH-RL-W</v>
          </cell>
          <cell r="G3639" t="str">
            <v>BLUEWUD Roland Engineered Wood Multicompartment Remote Holder/Stand, Desk Organizers for Center and coffee table Desk Organizers Dining Hall Livingroo</v>
          </cell>
          <cell r="H3639">
            <v>1</v>
          </cell>
          <cell r="I3639" t="str">
            <v>amazon.in</v>
          </cell>
          <cell r="J3639" t="str">
            <v>Electronic Transactions (Credit Card/Net Banking/GC)</v>
          </cell>
          <cell r="K3639" t="str">
            <v>Merchant</v>
          </cell>
          <cell r="L3639" t="str">
            <v>MUMBAI</v>
          </cell>
          <cell r="M3639" t="str">
            <v>MAHARASHTRA</v>
          </cell>
          <cell r="N3639">
            <v>400019</v>
          </cell>
          <cell r="O3639">
            <v>-445.54</v>
          </cell>
          <cell r="P3639">
            <v>0</v>
          </cell>
          <cell r="Q3639">
            <v>0</v>
          </cell>
          <cell r="R3639">
            <v>0</v>
          </cell>
          <cell r="S3639">
            <v>-53.46</v>
          </cell>
          <cell r="T3639">
            <v>0</v>
          </cell>
          <cell r="U3639">
            <v>0</v>
          </cell>
          <cell r="V3639">
            <v>2.23</v>
          </cell>
          <cell r="W3639">
            <v>0</v>
          </cell>
          <cell r="X3639">
            <v>-32.53</v>
          </cell>
          <cell r="Y3639">
            <v>0</v>
          </cell>
          <cell r="Z3639">
            <v>41.3</v>
          </cell>
          <cell r="AA3639">
            <v>0</v>
          </cell>
          <cell r="AB3639">
            <v>-488</v>
          </cell>
          <cell r="AC3639" t="str">
            <v>REF</v>
          </cell>
        </row>
        <row r="3640">
          <cell r="E3640" t="str">
            <v>407-6117712-7038705</v>
          </cell>
          <cell r="F3640" t="str">
            <v>TU-RWT-LAWF</v>
          </cell>
          <cell r="G3640" t="str">
            <v>BLUEWUD Rowlet Large Engineering Wood Floor Standing TV Entertainment Unit Set Top Box Stand/TV Cabinet with Shelves for Books &amp; Décor Display Unit B</v>
          </cell>
          <cell r="H3640">
            <v>1</v>
          </cell>
          <cell r="I3640" t="str">
            <v>amazon.in</v>
          </cell>
          <cell r="J3640" t="str">
            <v>Electronic Transactions (Credit Card/Net Banking/GC)</v>
          </cell>
          <cell r="K3640" t="str">
            <v>Merchant</v>
          </cell>
          <cell r="L3640" t="str">
            <v>KANNUR</v>
          </cell>
          <cell r="M3640" t="str">
            <v>KERALA</v>
          </cell>
          <cell r="N3640">
            <v>670571</v>
          </cell>
          <cell r="O3640">
            <v>-500</v>
          </cell>
          <cell r="P3640">
            <v>0</v>
          </cell>
          <cell r="Q3640">
            <v>0</v>
          </cell>
          <cell r="R3640">
            <v>0</v>
          </cell>
          <cell r="S3640">
            <v>-90</v>
          </cell>
          <cell r="T3640">
            <v>0</v>
          </cell>
          <cell r="U3640">
            <v>0</v>
          </cell>
          <cell r="V3640">
            <v>2.5</v>
          </cell>
          <cell r="W3640">
            <v>0</v>
          </cell>
          <cell r="X3640">
            <v>-84.55</v>
          </cell>
          <cell r="Y3640">
            <v>0</v>
          </cell>
          <cell r="Z3640">
            <v>0</v>
          </cell>
          <cell r="AA3640">
            <v>0</v>
          </cell>
          <cell r="AB3640">
            <v>-672.05</v>
          </cell>
          <cell r="AC3640" t="str">
            <v>P.REF</v>
          </cell>
        </row>
        <row r="3641">
          <cell r="E3641" t="str">
            <v>404-8620807-5749143</v>
          </cell>
          <cell r="F3641" t="str">
            <v>TU-RWT-LAWF</v>
          </cell>
          <cell r="G3641" t="str">
            <v>BLUEWUD Rowlet Large Engineering Wood Floor Standing TV Entertainment Unit Set Top Box Stand/TV Cabinet with Shelves for Books &amp; Décor Display Unit B</v>
          </cell>
          <cell r="H3641">
            <v>1</v>
          </cell>
          <cell r="I3641" t="str">
            <v>amazon.in</v>
          </cell>
          <cell r="J3641" t="str">
            <v>Electronic Transactions (Credit Card/Net Banking/GC)</v>
          </cell>
          <cell r="K3641" t="str">
            <v>Merchant</v>
          </cell>
          <cell r="L3641" t="str">
            <v>DAHANU</v>
          </cell>
          <cell r="M3641" t="str">
            <v>MAHARASHTRA</v>
          </cell>
          <cell r="N3641">
            <v>401601</v>
          </cell>
          <cell r="O3641">
            <v>-500</v>
          </cell>
          <cell r="P3641">
            <v>0</v>
          </cell>
          <cell r="Q3641">
            <v>0</v>
          </cell>
          <cell r="R3641">
            <v>0</v>
          </cell>
          <cell r="S3641">
            <v>-90</v>
          </cell>
          <cell r="T3641">
            <v>0</v>
          </cell>
          <cell r="U3641">
            <v>0</v>
          </cell>
          <cell r="V3641">
            <v>2.5</v>
          </cell>
          <cell r="W3641">
            <v>0</v>
          </cell>
          <cell r="X3641">
            <v>-84.55</v>
          </cell>
          <cell r="Y3641">
            <v>0</v>
          </cell>
          <cell r="Z3641">
            <v>0</v>
          </cell>
          <cell r="AA3641">
            <v>0</v>
          </cell>
          <cell r="AB3641">
            <v>-672.05</v>
          </cell>
          <cell r="AC3641" t="str">
            <v>P.REF</v>
          </cell>
        </row>
        <row r="3642">
          <cell r="E3642" t="str">
            <v>408-0274647-8161968</v>
          </cell>
          <cell r="F3642" t="str">
            <v>TU-BKMT-M</v>
          </cell>
          <cell r="G3642" t="str">
            <v>BLUEWUD Wood Blesky Miltra TV Entertainment Unit Set Top Box Stand TV Cabinet with TV Unit &amp; Wall Shelves for Books &amp; Décor Display Unit Bookshelf Wa</v>
          </cell>
          <cell r="H3642">
            <v>1</v>
          </cell>
          <cell r="I3642" t="str">
            <v>amazon.in</v>
          </cell>
          <cell r="J3642" t="str">
            <v>Electronic Transactions (Credit Card/Net Banking/GC)</v>
          </cell>
          <cell r="K3642" t="str">
            <v>Merchant</v>
          </cell>
          <cell r="L3642" t="str">
            <v>GREATER NOIDA</v>
          </cell>
          <cell r="M3642" t="str">
            <v>UTTAR PRADESH</v>
          </cell>
          <cell r="N3642">
            <v>201310</v>
          </cell>
          <cell r="O3642">
            <v>-300</v>
          </cell>
          <cell r="P3642">
            <v>0</v>
          </cell>
          <cell r="Q3642">
            <v>0</v>
          </cell>
          <cell r="R3642">
            <v>0</v>
          </cell>
          <cell r="S3642">
            <v>-54</v>
          </cell>
          <cell r="T3642">
            <v>0.75</v>
          </cell>
          <cell r="U3642">
            <v>0.75</v>
          </cell>
          <cell r="V3642">
            <v>0</v>
          </cell>
          <cell r="W3642">
            <v>0</v>
          </cell>
          <cell r="X3642">
            <v>-90.12</v>
          </cell>
          <cell r="Y3642">
            <v>0</v>
          </cell>
          <cell r="Z3642">
            <v>0</v>
          </cell>
          <cell r="AA3642">
            <v>0</v>
          </cell>
          <cell r="AB3642">
            <v>-442.62</v>
          </cell>
          <cell r="AC3642" t="str">
            <v>P.REF</v>
          </cell>
        </row>
        <row r="3643">
          <cell r="E3643" t="str">
            <v>171-2378782-0160324</v>
          </cell>
          <cell r="F3643" t="str">
            <v>TU-DRN-MF</v>
          </cell>
          <cell r="G3643" t="str">
            <v>BLUEWUD Darien Engineering Wood Wall Mount TV Entertainment Unit Set Top Box Stand/TV Cabinet with Shelves for Books &amp; Décor Display Unit Bed Living</v>
          </cell>
          <cell r="H3643">
            <v>1</v>
          </cell>
          <cell r="I3643" t="str">
            <v>amazon.in</v>
          </cell>
          <cell r="J3643" t="str">
            <v>Electronic Transactions (Credit Card/Net Banking/GC)</v>
          </cell>
          <cell r="K3643" t="str">
            <v>Merchant</v>
          </cell>
          <cell r="L3643" t="str">
            <v>HARUR</v>
          </cell>
          <cell r="M3643" t="str">
            <v>TAMIL NADU</v>
          </cell>
          <cell r="N3643">
            <v>636903</v>
          </cell>
          <cell r="O3643">
            <v>-3050</v>
          </cell>
          <cell r="P3643">
            <v>0</v>
          </cell>
          <cell r="Q3643">
            <v>0</v>
          </cell>
          <cell r="R3643">
            <v>0</v>
          </cell>
          <cell r="S3643">
            <v>-549</v>
          </cell>
          <cell r="T3643">
            <v>0</v>
          </cell>
          <cell r="U3643">
            <v>0</v>
          </cell>
          <cell r="V3643">
            <v>15.25</v>
          </cell>
          <cell r="W3643">
            <v>0</v>
          </cell>
          <cell r="X3643">
            <v>273.64999999999998</v>
          </cell>
          <cell r="Y3643">
            <v>0</v>
          </cell>
          <cell r="Z3643">
            <v>118</v>
          </cell>
          <cell r="AA3643">
            <v>0</v>
          </cell>
          <cell r="AB3643">
            <v>-3192.1</v>
          </cell>
          <cell r="AC3643" t="str">
            <v>REF</v>
          </cell>
        </row>
        <row r="3644">
          <cell r="E3644" t="str">
            <v>407-6049362-9153912</v>
          </cell>
          <cell r="F3644" t="str">
            <v>CT-NO-RTM</v>
          </cell>
          <cell r="G3644" t="str">
            <v>BLUEWUD Noel Engineered Wood Coffee Center Sofa Tea/Teapoy Console Table with Inner Storage for Sofa Set Living Room Home Hall (Brown Maple)</v>
          </cell>
          <cell r="H3644">
            <v>1</v>
          </cell>
          <cell r="I3644" t="str">
            <v>amazon.in</v>
          </cell>
          <cell r="J3644" t="str">
            <v>Electronic Transactions (Credit Card/Net Banking/GC)</v>
          </cell>
          <cell r="K3644" t="str">
            <v>Merchant</v>
          </cell>
          <cell r="L3644" t="str">
            <v>Tiruppur</v>
          </cell>
          <cell r="M3644" t="str">
            <v>TAMIL NADU</v>
          </cell>
          <cell r="N3644">
            <v>641652</v>
          </cell>
          <cell r="O3644">
            <v>-2117.8000000000002</v>
          </cell>
          <cell r="P3644">
            <v>0</v>
          </cell>
          <cell r="Q3644">
            <v>0</v>
          </cell>
          <cell r="R3644">
            <v>0</v>
          </cell>
          <cell r="S3644">
            <v>-381.2</v>
          </cell>
          <cell r="T3644">
            <v>0</v>
          </cell>
          <cell r="U3644">
            <v>0</v>
          </cell>
          <cell r="V3644">
            <v>10.59</v>
          </cell>
          <cell r="W3644">
            <v>0</v>
          </cell>
          <cell r="X3644">
            <v>150.34</v>
          </cell>
          <cell r="Y3644">
            <v>0</v>
          </cell>
          <cell r="Z3644">
            <v>118</v>
          </cell>
          <cell r="AA3644">
            <v>0</v>
          </cell>
          <cell r="AB3644">
            <v>-2220.0700000000002</v>
          </cell>
          <cell r="AC3644" t="str">
            <v>REF</v>
          </cell>
        </row>
        <row r="3645">
          <cell r="E3645" t="str">
            <v>403-9646984-9009128</v>
          </cell>
          <cell r="F3645" t="str">
            <v>SR-BKN-M</v>
          </cell>
          <cell r="G3645" t="str">
            <v>BLUEWUD Brooklyn Engineered Wood 2 Doors with Lock Shoe Rack Cabinet Slipper Footwear Stand Organizer can Store Up to 16 Pairs for Home (Brown Maple)</v>
          </cell>
          <cell r="H3645">
            <v>1</v>
          </cell>
          <cell r="I3645" t="str">
            <v>amazon.in</v>
          </cell>
          <cell r="J3645" t="str">
            <v>Electronic Transactions (Credit Card/Net Banking/GC)</v>
          </cell>
          <cell r="K3645" t="str">
            <v>Merchant</v>
          </cell>
          <cell r="L3645" t="str">
            <v>PUNE</v>
          </cell>
          <cell r="M3645" t="str">
            <v>MAHARASHTRA</v>
          </cell>
          <cell r="N3645">
            <v>411045</v>
          </cell>
          <cell r="O3645">
            <v>-3727.97</v>
          </cell>
          <cell r="P3645">
            <v>0</v>
          </cell>
          <cell r="Q3645">
            <v>0</v>
          </cell>
          <cell r="R3645">
            <v>0</v>
          </cell>
          <cell r="S3645">
            <v>-671.03</v>
          </cell>
          <cell r="T3645">
            <v>0</v>
          </cell>
          <cell r="U3645">
            <v>0</v>
          </cell>
          <cell r="V3645">
            <v>18.64</v>
          </cell>
          <cell r="W3645">
            <v>0</v>
          </cell>
          <cell r="X3645">
            <v>648.82000000000005</v>
          </cell>
          <cell r="Y3645">
            <v>0</v>
          </cell>
          <cell r="Z3645">
            <v>118</v>
          </cell>
          <cell r="AA3645">
            <v>0</v>
          </cell>
          <cell r="AB3645">
            <v>-3613.54</v>
          </cell>
          <cell r="AC3645" t="str">
            <v>REF</v>
          </cell>
        </row>
        <row r="3646">
          <cell r="E3646" t="str">
            <v>405-6850077-4018703</v>
          </cell>
          <cell r="F3646" t="str">
            <v>TU-WBM-MF</v>
          </cell>
          <cell r="G3646" t="str">
            <v>BLUEWUD Wilbrome Engineering Wood Floor Standing TV Entertainment Unit Set Top Box Stand/TV Cabinet with Shelves for Books &amp; Décor Display Unit, Upto</v>
          </cell>
          <cell r="H3646">
            <v>1</v>
          </cell>
          <cell r="I3646" t="str">
            <v>amazon.in</v>
          </cell>
          <cell r="J3646" t="str">
            <v>Electronic Transactions (Credit Card/Net Banking/GC)</v>
          </cell>
          <cell r="K3646" t="str">
            <v>Merchant</v>
          </cell>
          <cell r="L3646" t="str">
            <v>GURUGRAM</v>
          </cell>
          <cell r="M3646" t="str">
            <v>HARYANA</v>
          </cell>
          <cell r="N3646">
            <v>122018</v>
          </cell>
          <cell r="O3646">
            <v>-5253.39</v>
          </cell>
          <cell r="P3646">
            <v>0</v>
          </cell>
          <cell r="Q3646">
            <v>0</v>
          </cell>
          <cell r="R3646">
            <v>0</v>
          </cell>
          <cell r="S3646">
            <v>-945.61</v>
          </cell>
          <cell r="T3646">
            <v>0</v>
          </cell>
          <cell r="U3646">
            <v>0</v>
          </cell>
          <cell r="V3646">
            <v>26.48</v>
          </cell>
          <cell r="W3646">
            <v>0</v>
          </cell>
          <cell r="X3646">
            <v>565.11</v>
          </cell>
          <cell r="Y3646">
            <v>0</v>
          </cell>
          <cell r="Z3646">
            <v>118</v>
          </cell>
          <cell r="AA3646">
            <v>0</v>
          </cell>
          <cell r="AB3646">
            <v>-5489.41</v>
          </cell>
          <cell r="AC3646" t="str">
            <v>REF</v>
          </cell>
        </row>
        <row r="3647">
          <cell r="E3647" t="str">
            <v>171-9489092-3775562</v>
          </cell>
          <cell r="F3647" t="str">
            <v>TU-SKD-MF</v>
          </cell>
          <cell r="G3647" t="str">
            <v>BLUEWUD Skiddo Engineered Wood TV Entertainment Unit Set Top Box Stand/TV Cabinet with Shelves for Books &amp; Décor Display Unit Bed Living Room Upto 55</v>
          </cell>
          <cell r="H3647">
            <v>1</v>
          </cell>
          <cell r="I3647" t="str">
            <v>amazon.in</v>
          </cell>
          <cell r="J3647" t="str">
            <v>Electronic Transactions (Credit Card/Net Banking/GC)</v>
          </cell>
          <cell r="K3647" t="str">
            <v>Merchant</v>
          </cell>
          <cell r="L3647" t="str">
            <v>KATHUA</v>
          </cell>
          <cell r="M3647" t="str">
            <v>JAMMU &amp; KASHMIR</v>
          </cell>
          <cell r="N3647">
            <v>184101</v>
          </cell>
          <cell r="O3647">
            <v>-4236.4399999999996</v>
          </cell>
          <cell r="P3647">
            <v>0</v>
          </cell>
          <cell r="Q3647">
            <v>0</v>
          </cell>
          <cell r="R3647">
            <v>0</v>
          </cell>
          <cell r="S3647">
            <v>-762.56</v>
          </cell>
          <cell r="T3647">
            <v>0</v>
          </cell>
          <cell r="U3647">
            <v>0</v>
          </cell>
          <cell r="V3647">
            <v>21.18</v>
          </cell>
          <cell r="W3647">
            <v>0</v>
          </cell>
          <cell r="X3647">
            <v>430.59</v>
          </cell>
          <cell r="Y3647">
            <v>0</v>
          </cell>
          <cell r="Z3647">
            <v>118</v>
          </cell>
          <cell r="AA3647">
            <v>0</v>
          </cell>
          <cell r="AB3647">
            <v>-4429.2299999999996</v>
          </cell>
          <cell r="AC3647" t="str">
            <v>REF</v>
          </cell>
        </row>
        <row r="3648">
          <cell r="E3648" t="str">
            <v>402-3269993-1799519</v>
          </cell>
          <cell r="F3648" t="str">
            <v>SR-CLE-MF</v>
          </cell>
          <cell r="G3648" t="str">
            <v>BLUEWUD Cylvie Engineered Wood Dual Tone 2 Doors Shoe Rack Cabinet Slipper Footwear Stand Organizer with Handleless/Push to Open Design Up to 12 Pairs</v>
          </cell>
          <cell r="H3648">
            <v>1</v>
          </cell>
          <cell r="I3648" t="str">
            <v>amazon.in</v>
          </cell>
          <cell r="J3648" t="str">
            <v>Electronic Transactions (Credit Card/Net Banking/GC)</v>
          </cell>
          <cell r="K3648" t="str">
            <v>Merchant</v>
          </cell>
          <cell r="L3648" t="str">
            <v>Hyderabad</v>
          </cell>
          <cell r="M3648" t="str">
            <v>TELANGANA</v>
          </cell>
          <cell r="N3648">
            <v>500089</v>
          </cell>
          <cell r="O3648">
            <v>-3473.73</v>
          </cell>
          <cell r="P3648">
            <v>0</v>
          </cell>
          <cell r="Q3648">
            <v>0</v>
          </cell>
          <cell r="R3648">
            <v>0</v>
          </cell>
          <cell r="S3648">
            <v>-625.27</v>
          </cell>
          <cell r="T3648">
            <v>0</v>
          </cell>
          <cell r="U3648">
            <v>0</v>
          </cell>
          <cell r="V3648">
            <v>17.37</v>
          </cell>
          <cell r="W3648">
            <v>0</v>
          </cell>
          <cell r="X3648">
            <v>184.6</v>
          </cell>
          <cell r="Y3648">
            <v>0</v>
          </cell>
          <cell r="Z3648">
            <v>118</v>
          </cell>
          <cell r="AA3648">
            <v>0</v>
          </cell>
          <cell r="AB3648">
            <v>-3779.03</v>
          </cell>
          <cell r="AC3648" t="str">
            <v>REF</v>
          </cell>
        </row>
        <row r="3649">
          <cell r="E3649" t="str">
            <v>404-7372974-6565905</v>
          </cell>
          <cell r="F3649" t="str">
            <v>TU-SKD-LF</v>
          </cell>
          <cell r="G3649" t="str">
            <v>BLUEWUD Skiddo Engineered Wood TV Entertainment Unit Set Top Box Stand/TV Cabinet with Shelves for Books &amp; Décor Display Unit Bed Living Room Upto 55</v>
          </cell>
          <cell r="H3649">
            <v>1</v>
          </cell>
          <cell r="I3649" t="str">
            <v>amazon.in</v>
          </cell>
          <cell r="J3649" t="str">
            <v>Electronic Transactions (Credit Card/Net Banking/GC)</v>
          </cell>
          <cell r="K3649" t="str">
            <v>Merchant</v>
          </cell>
          <cell r="L3649" t="str">
            <v>BENGALURU</v>
          </cell>
          <cell r="M3649" t="str">
            <v>KARNATAKA</v>
          </cell>
          <cell r="N3649">
            <v>560049</v>
          </cell>
          <cell r="O3649">
            <v>-4219.49</v>
          </cell>
          <cell r="P3649">
            <v>0</v>
          </cell>
          <cell r="Q3649">
            <v>0</v>
          </cell>
          <cell r="R3649">
            <v>0</v>
          </cell>
          <cell r="S3649">
            <v>-759.51</v>
          </cell>
          <cell r="T3649">
            <v>0</v>
          </cell>
          <cell r="U3649">
            <v>0</v>
          </cell>
          <cell r="V3649">
            <v>21.1</v>
          </cell>
          <cell r="W3649">
            <v>0</v>
          </cell>
          <cell r="X3649">
            <v>252.1</v>
          </cell>
          <cell r="Y3649">
            <v>0</v>
          </cell>
          <cell r="Z3649">
            <v>118</v>
          </cell>
          <cell r="AA3649">
            <v>0</v>
          </cell>
          <cell r="AB3649">
            <v>-4587.8</v>
          </cell>
          <cell r="AC3649" t="str">
            <v>REF</v>
          </cell>
        </row>
        <row r="3650">
          <cell r="E3650" t="str">
            <v>403-2565570-2097910</v>
          </cell>
          <cell r="F3650" t="str">
            <v>TU-BKY-M</v>
          </cell>
          <cell r="G3650" t="str">
            <v>BLUEWUD Blesky Engineering Wood Floor Standing TV Entertainment Unit Set Top Box Stand/TV Cabinet with Shelves for Books &amp; Décor Display Unit, Ideal</v>
          </cell>
          <cell r="H3650">
            <v>2</v>
          </cell>
          <cell r="I3650" t="str">
            <v>amazon.in</v>
          </cell>
          <cell r="J3650" t="str">
            <v>Electronic Transactions (Credit Card/Net Banking/GC)</v>
          </cell>
          <cell r="K3650" t="str">
            <v>Merchant</v>
          </cell>
          <cell r="L3650" t="str">
            <v>BHAGALPUR</v>
          </cell>
          <cell r="M3650" t="str">
            <v>BIHAR</v>
          </cell>
          <cell r="N3650">
            <v>812001</v>
          </cell>
          <cell r="O3650">
            <v>-9828.82</v>
          </cell>
          <cell r="P3650">
            <v>0</v>
          </cell>
          <cell r="Q3650">
            <v>0</v>
          </cell>
          <cell r="R3650">
            <v>98.28</v>
          </cell>
          <cell r="S3650">
            <v>-1751.48</v>
          </cell>
          <cell r="T3650">
            <v>0</v>
          </cell>
          <cell r="U3650">
            <v>0</v>
          </cell>
          <cell r="V3650">
            <v>48.66</v>
          </cell>
          <cell r="W3650">
            <v>0</v>
          </cell>
          <cell r="X3650">
            <v>1027.54</v>
          </cell>
          <cell r="Y3650">
            <v>0</v>
          </cell>
          <cell r="Z3650">
            <v>236</v>
          </cell>
          <cell r="AA3650">
            <v>0</v>
          </cell>
          <cell r="AB3650">
            <v>-10169.82</v>
          </cell>
          <cell r="AC3650" t="str">
            <v>REF</v>
          </cell>
        </row>
        <row r="3651">
          <cell r="E3651" t="str">
            <v>408-3304382-8621928</v>
          </cell>
          <cell r="F3651" t="str">
            <v>W-AND-4NMI</v>
          </cell>
          <cell r="G3651" t="str">
            <v>BLUEWUD Andrie Engineered Wood 4 Door Wardrobe/Clothes Storage Rack Organizer Almirah Cupboard with Hanger Rod Drawers and Shelves for Bedroom Home Fu</v>
          </cell>
          <cell r="H3651">
            <v>1</v>
          </cell>
          <cell r="I3651" t="str">
            <v>amazon.in</v>
          </cell>
          <cell r="J3651" t="str">
            <v>Electronic Transactions (Credit Card/Net Banking/GC)</v>
          </cell>
          <cell r="K3651" t="str">
            <v>Merchant</v>
          </cell>
          <cell r="L3651" t="str">
            <v>GUWAHATI</v>
          </cell>
          <cell r="M3651" t="str">
            <v>ASSAM</v>
          </cell>
          <cell r="N3651">
            <v>781001</v>
          </cell>
          <cell r="O3651" t="str">
            <v>########</v>
          </cell>
          <cell r="P3651">
            <v>0</v>
          </cell>
          <cell r="Q3651">
            <v>0</v>
          </cell>
          <cell r="R3651">
            <v>0</v>
          </cell>
          <cell r="S3651">
            <v>-3965.95</v>
          </cell>
          <cell r="T3651">
            <v>0</v>
          </cell>
          <cell r="U3651">
            <v>0</v>
          </cell>
          <cell r="V3651">
            <v>110.17</v>
          </cell>
          <cell r="W3651">
            <v>0</v>
          </cell>
          <cell r="X3651">
            <v>2017.72</v>
          </cell>
          <cell r="Y3651">
            <v>0</v>
          </cell>
          <cell r="Z3651">
            <v>118</v>
          </cell>
          <cell r="AA3651">
            <v>0</v>
          </cell>
          <cell r="AB3651">
            <v>-23753.11</v>
          </cell>
          <cell r="AC3651" t="str">
            <v>REF</v>
          </cell>
        </row>
        <row r="3652">
          <cell r="E3652" t="str">
            <v>403-3799239-2447537</v>
          </cell>
          <cell r="F3652" t="str">
            <v>S-LO-L5</v>
          </cell>
          <cell r="G3652" t="str">
            <v>BLUEWUD Louis Engineered Wood Wall Decor Floating Shelf Display Rack Decorative Hall Décor for Living Room Home Furniture 5 Shelves (Walnut)</v>
          </cell>
          <cell r="H3652">
            <v>1</v>
          </cell>
          <cell r="I3652" t="str">
            <v>amazon.in</v>
          </cell>
          <cell r="J3652" t="str">
            <v>Electronic Transactions (Credit Card/Net Banking/GC)</v>
          </cell>
          <cell r="K3652" t="str">
            <v>Merchant</v>
          </cell>
          <cell r="L3652" t="str">
            <v>BENGALURU</v>
          </cell>
          <cell r="M3652" t="str">
            <v>KARNATAKA</v>
          </cell>
          <cell r="N3652">
            <v>560075</v>
          </cell>
          <cell r="O3652">
            <v>-761.86</v>
          </cell>
          <cell r="P3652">
            <v>0</v>
          </cell>
          <cell r="Q3652">
            <v>0</v>
          </cell>
          <cell r="R3652">
            <v>0</v>
          </cell>
          <cell r="S3652">
            <v>-137.13999999999999</v>
          </cell>
          <cell r="T3652">
            <v>0</v>
          </cell>
          <cell r="U3652">
            <v>0</v>
          </cell>
          <cell r="V3652">
            <v>3.81</v>
          </cell>
          <cell r="W3652">
            <v>0</v>
          </cell>
          <cell r="X3652">
            <v>-20.73</v>
          </cell>
          <cell r="Y3652">
            <v>0</v>
          </cell>
          <cell r="Z3652">
            <v>59</v>
          </cell>
          <cell r="AA3652">
            <v>0</v>
          </cell>
          <cell r="AB3652">
            <v>-856.92</v>
          </cell>
          <cell r="AC3652" t="str">
            <v>REF</v>
          </cell>
        </row>
        <row r="3653">
          <cell r="E3653" t="str">
            <v>171-1745509-0569122</v>
          </cell>
          <cell r="F3653" t="str">
            <v>ST-CBN-LSMF</v>
          </cell>
          <cell r="G3653" t="str">
            <v>BLUEWUD Corbyn Engineered Wood Study and Computer Laptop Table for Home or Office, WFH Desk, with Metal Legs for Adults Kids Students Work from Home (</v>
          </cell>
          <cell r="H3653">
            <v>1</v>
          </cell>
          <cell r="I3653" t="str">
            <v>amazon.in</v>
          </cell>
          <cell r="J3653" t="str">
            <v>Electronic Transactions (Credit Card/Net Banking/GC)</v>
          </cell>
          <cell r="K3653" t="str">
            <v>Merchant</v>
          </cell>
          <cell r="L3653" t="str">
            <v>NEW DELHI</v>
          </cell>
          <cell r="M3653" t="str">
            <v>DELHI</v>
          </cell>
          <cell r="N3653">
            <v>110024</v>
          </cell>
          <cell r="O3653">
            <v>-3338.14</v>
          </cell>
          <cell r="P3653">
            <v>0</v>
          </cell>
          <cell r="Q3653">
            <v>0</v>
          </cell>
          <cell r="R3653">
            <v>0</v>
          </cell>
          <cell r="S3653">
            <v>-600.86</v>
          </cell>
          <cell r="T3653">
            <v>0</v>
          </cell>
          <cell r="U3653">
            <v>0</v>
          </cell>
          <cell r="V3653">
            <v>16.690000000000001</v>
          </cell>
          <cell r="W3653">
            <v>0</v>
          </cell>
          <cell r="X3653">
            <v>172.33</v>
          </cell>
          <cell r="Y3653">
            <v>0</v>
          </cell>
          <cell r="Z3653">
            <v>118</v>
          </cell>
          <cell r="AA3653">
            <v>0</v>
          </cell>
          <cell r="AB3653">
            <v>-3631.98</v>
          </cell>
          <cell r="AC3653" t="str">
            <v>REF</v>
          </cell>
        </row>
        <row r="3654">
          <cell r="E3654" t="str">
            <v>404-0708468-3948303</v>
          </cell>
          <cell r="F3654" t="str">
            <v>TU-BKY-M</v>
          </cell>
          <cell r="G3654" t="str">
            <v>BLUEWUD Blesky Engineering Wood Floor Standing TV Entertainment Unit Set Top Box Stand/TV Cabinet with Shelves for Books &amp; Décor Display Unit, Ideal</v>
          </cell>
          <cell r="H3654">
            <v>1</v>
          </cell>
          <cell r="I3654" t="str">
            <v>amazon.in</v>
          </cell>
          <cell r="J3654" t="str">
            <v>Electronic Transactions (Credit Card/Net Banking/GC)</v>
          </cell>
          <cell r="K3654" t="str">
            <v>Merchant</v>
          </cell>
          <cell r="L3654" t="str">
            <v>Kanpur</v>
          </cell>
          <cell r="M3654" t="str">
            <v>UTTAR PRADESH</v>
          </cell>
          <cell r="N3654">
            <v>208017</v>
          </cell>
          <cell r="O3654">
            <v>-5253.38</v>
          </cell>
          <cell r="P3654">
            <v>0</v>
          </cell>
          <cell r="Q3654">
            <v>0</v>
          </cell>
          <cell r="R3654">
            <v>0</v>
          </cell>
          <cell r="S3654">
            <v>-945.62</v>
          </cell>
          <cell r="T3654">
            <v>13.13</v>
          </cell>
          <cell r="U3654">
            <v>13.13</v>
          </cell>
          <cell r="V3654">
            <v>0</v>
          </cell>
          <cell r="W3654">
            <v>0</v>
          </cell>
          <cell r="X3654">
            <v>565.11</v>
          </cell>
          <cell r="Y3654">
            <v>0</v>
          </cell>
          <cell r="Z3654">
            <v>118</v>
          </cell>
          <cell r="AA3654">
            <v>0</v>
          </cell>
          <cell r="AB3654">
            <v>-5489.63</v>
          </cell>
          <cell r="AC3654" t="str">
            <v>REF</v>
          </cell>
        </row>
        <row r="3655">
          <cell r="E3655" t="str">
            <v>402-1333931-7505168</v>
          </cell>
          <cell r="F3655" t="str">
            <v>TU-SKD-WF</v>
          </cell>
          <cell r="G3655" t="str">
            <v>BLUEWUD Skiddo Engineered Wood TV Entertainment Unit Set Top Box Stand/TV Cabinet with Shelves for Books &amp; Décor Display Unit Bed Living Room Upto 55</v>
          </cell>
          <cell r="H3655">
            <v>1</v>
          </cell>
          <cell r="I3655" t="str">
            <v>amazon.in</v>
          </cell>
          <cell r="J3655" t="str">
            <v>Electronic Transactions (Credit Card/Net Banking/GC)</v>
          </cell>
          <cell r="K3655" t="str">
            <v>Merchant</v>
          </cell>
          <cell r="L3655" t="str">
            <v>RATLAM</v>
          </cell>
          <cell r="M3655" t="str">
            <v>MADHYA PRADESH</v>
          </cell>
          <cell r="N3655">
            <v>457001</v>
          </cell>
          <cell r="O3655">
            <v>-4236.4399999999996</v>
          </cell>
          <cell r="P3655">
            <v>0</v>
          </cell>
          <cell r="Q3655">
            <v>0</v>
          </cell>
          <cell r="R3655">
            <v>42.36</v>
          </cell>
          <cell r="S3655">
            <v>-754.93</v>
          </cell>
          <cell r="T3655">
            <v>0</v>
          </cell>
          <cell r="U3655">
            <v>0</v>
          </cell>
          <cell r="V3655">
            <v>20.97</v>
          </cell>
          <cell r="W3655">
            <v>0</v>
          </cell>
          <cell r="X3655">
            <v>424.99</v>
          </cell>
          <cell r="Y3655">
            <v>0</v>
          </cell>
          <cell r="Z3655">
            <v>118</v>
          </cell>
          <cell r="AA3655">
            <v>0</v>
          </cell>
          <cell r="AB3655">
            <v>-4385.05</v>
          </cell>
          <cell r="AC3655" t="str">
            <v>REF</v>
          </cell>
        </row>
        <row r="3656">
          <cell r="E3656" t="str">
            <v>402-1099573-0215550</v>
          </cell>
          <cell r="F3656" t="str">
            <v>B-RVB-SNM</v>
          </cell>
          <cell r="G3656" t="str">
            <v>BLUEWUD Roverb Engineered Wood Single Bed Without Storage Box for Bedroom Home Furniture (Brown Maple) - DIY (Do-It-Yourself)</v>
          </cell>
          <cell r="H3656">
            <v>1</v>
          </cell>
          <cell r="I3656" t="str">
            <v>amazon.in</v>
          </cell>
          <cell r="J3656" t="str">
            <v>Electronic Transactions (Credit Card/Net Banking/GC)</v>
          </cell>
          <cell r="K3656" t="str">
            <v>Merchant</v>
          </cell>
          <cell r="L3656" t="str">
            <v>Hyderabad</v>
          </cell>
          <cell r="M3656" t="str">
            <v>TELANGANA</v>
          </cell>
          <cell r="N3656">
            <v>500062</v>
          </cell>
          <cell r="O3656">
            <v>-6981.36</v>
          </cell>
          <cell r="P3656">
            <v>0</v>
          </cell>
          <cell r="Q3656">
            <v>0</v>
          </cell>
          <cell r="R3656">
            <v>0</v>
          </cell>
          <cell r="S3656">
            <v>-1256.6400000000001</v>
          </cell>
          <cell r="T3656">
            <v>0</v>
          </cell>
          <cell r="U3656">
            <v>0</v>
          </cell>
          <cell r="V3656">
            <v>34.909999999999997</v>
          </cell>
          <cell r="W3656">
            <v>0</v>
          </cell>
          <cell r="X3656">
            <v>502.05</v>
          </cell>
          <cell r="Y3656">
            <v>0</v>
          </cell>
          <cell r="Z3656">
            <v>118</v>
          </cell>
          <cell r="AA3656">
            <v>0</v>
          </cell>
          <cell r="AB3656">
            <v>-7583.04</v>
          </cell>
          <cell r="AC3656" t="str">
            <v>REF</v>
          </cell>
        </row>
        <row r="3657">
          <cell r="E3657" t="str">
            <v>408-0525500-1465105</v>
          </cell>
          <cell r="F3657" t="str">
            <v>SB-CS-LAM</v>
          </cell>
          <cell r="G3657" t="str">
            <v>BLUEWUD Caselle Engineered Wood Wall Mounted Decor Display Decorative Storage Wall Shelf for Living Room Home Furniture (Brown Maple)</v>
          </cell>
          <cell r="H3657">
            <v>1</v>
          </cell>
          <cell r="I3657" t="str">
            <v>amazon.in</v>
          </cell>
          <cell r="J3657" t="str">
            <v>Electronic Transactions (Credit Card/Net Banking/GC)</v>
          </cell>
          <cell r="K3657" t="str">
            <v>Merchant</v>
          </cell>
          <cell r="L3657" t="str">
            <v>THODUPUZHA</v>
          </cell>
          <cell r="M3657" t="str">
            <v>KERALA</v>
          </cell>
          <cell r="N3657">
            <v>685588</v>
          </cell>
          <cell r="O3657">
            <v>-1566.95</v>
          </cell>
          <cell r="P3657">
            <v>0</v>
          </cell>
          <cell r="Q3657">
            <v>0</v>
          </cell>
          <cell r="R3657">
            <v>0</v>
          </cell>
          <cell r="S3657">
            <v>-282.05</v>
          </cell>
          <cell r="T3657">
            <v>0</v>
          </cell>
          <cell r="U3657">
            <v>0</v>
          </cell>
          <cell r="V3657">
            <v>7.83</v>
          </cell>
          <cell r="W3657">
            <v>0</v>
          </cell>
          <cell r="X3657">
            <v>77.48</v>
          </cell>
          <cell r="Y3657">
            <v>0</v>
          </cell>
          <cell r="Z3657">
            <v>118</v>
          </cell>
          <cell r="AA3657">
            <v>0</v>
          </cell>
          <cell r="AB3657">
            <v>-1645.69</v>
          </cell>
          <cell r="AC3657" t="str">
            <v>REF</v>
          </cell>
        </row>
        <row r="3658">
          <cell r="E3658" t="str">
            <v>403-8812821-3528363</v>
          </cell>
          <cell r="F3658" t="str">
            <v>TU-WBM-MF</v>
          </cell>
          <cell r="G3658" t="str">
            <v>BLUEWUD Wilbrome Engineering Wood Floor Standing TV Entertainment Unit Set Top Box Stand/TV Cabinet with Shelves for Books &amp; Décor Display Unit, Upto</v>
          </cell>
          <cell r="H3658">
            <v>1</v>
          </cell>
          <cell r="I3658" t="str">
            <v>amazon.in</v>
          </cell>
          <cell r="J3658" t="str">
            <v>Electronic Transactions (Credit Card/Net Banking/GC)</v>
          </cell>
          <cell r="K3658" t="str">
            <v>Merchant</v>
          </cell>
          <cell r="L3658" t="str">
            <v>GARGOTI</v>
          </cell>
          <cell r="M3658" t="str">
            <v>MAHARASHTRA</v>
          </cell>
          <cell r="N3658">
            <v>416209</v>
          </cell>
          <cell r="O3658">
            <v>-5253.39</v>
          </cell>
          <cell r="P3658">
            <v>0</v>
          </cell>
          <cell r="Q3658">
            <v>0</v>
          </cell>
          <cell r="R3658">
            <v>52.53</v>
          </cell>
          <cell r="S3658">
            <v>-936.15</v>
          </cell>
          <cell r="T3658">
            <v>0</v>
          </cell>
          <cell r="U3658">
            <v>0</v>
          </cell>
          <cell r="V3658">
            <v>26</v>
          </cell>
          <cell r="W3658">
            <v>0</v>
          </cell>
          <cell r="X3658">
            <v>558.16</v>
          </cell>
          <cell r="Y3658">
            <v>0</v>
          </cell>
          <cell r="Z3658">
            <v>118</v>
          </cell>
          <cell r="AA3658">
            <v>0</v>
          </cell>
          <cell r="AB3658">
            <v>-5434.85</v>
          </cell>
          <cell r="AC3658" t="str">
            <v>REF</v>
          </cell>
        </row>
        <row r="3659">
          <cell r="E3659" t="str">
            <v>406-5925547-4844324</v>
          </cell>
          <cell r="F3659" t="str">
            <v>SR-CLM-TM</v>
          </cell>
          <cell r="G3659" t="str">
            <v>BLUEWUD Carlem Tall Design Engineered Wood Single Tone 2 Doors Shoe Rack Cabinet Slipper Footwear Stand Organizer with 6 Closed Shelves can Store Up t</v>
          </cell>
          <cell r="H3659">
            <v>1</v>
          </cell>
          <cell r="I3659" t="str">
            <v>amazon.in</v>
          </cell>
          <cell r="J3659" t="str">
            <v>Electronic Transactions (Credit Card/Net Banking/GC)</v>
          </cell>
          <cell r="K3659" t="str">
            <v>Merchant</v>
          </cell>
          <cell r="L3659" t="str">
            <v>THRISSUR</v>
          </cell>
          <cell r="M3659" t="str">
            <v>KERALA</v>
          </cell>
          <cell r="N3659">
            <v>680003</v>
          </cell>
          <cell r="O3659">
            <v>-5592.37</v>
          </cell>
          <cell r="P3659">
            <v>0</v>
          </cell>
          <cell r="Q3659">
            <v>0</v>
          </cell>
          <cell r="R3659">
            <v>0</v>
          </cell>
          <cell r="S3659">
            <v>-1006.63</v>
          </cell>
          <cell r="T3659">
            <v>0</v>
          </cell>
          <cell r="U3659">
            <v>0</v>
          </cell>
          <cell r="V3659">
            <v>27.96</v>
          </cell>
          <cell r="W3659">
            <v>0</v>
          </cell>
          <cell r="X3659">
            <v>609.95000000000005</v>
          </cell>
          <cell r="Y3659">
            <v>0</v>
          </cell>
          <cell r="Z3659">
            <v>118</v>
          </cell>
          <cell r="AA3659">
            <v>0</v>
          </cell>
          <cell r="AB3659">
            <v>-5843.09</v>
          </cell>
          <cell r="AC3659" t="str">
            <v>REF</v>
          </cell>
        </row>
        <row r="3660">
          <cell r="E3660" t="str">
            <v>404-4690515-8396304</v>
          </cell>
          <cell r="F3660" t="str">
            <v>TU-SKD-LF</v>
          </cell>
          <cell r="G3660" t="str">
            <v>BLUEWUD Skiddo Engineered Wood TV Entertainment Unit Set Top Box Stand/TV Cabinet with Shelves for Books &amp; Décor Display Unit Bed Living Room Upto 55</v>
          </cell>
          <cell r="H3660">
            <v>1</v>
          </cell>
          <cell r="I3660" t="str">
            <v>amazon.in</v>
          </cell>
          <cell r="J3660" t="str">
            <v>Electronic Transactions (Credit Card/Net Banking/GC)</v>
          </cell>
          <cell r="K3660" t="str">
            <v>Merchant</v>
          </cell>
          <cell r="L3660" t="str">
            <v>PUZHATHI</v>
          </cell>
          <cell r="M3660" t="str">
            <v>KERALA</v>
          </cell>
          <cell r="N3660">
            <v>670005</v>
          </cell>
          <cell r="O3660">
            <v>-4490.68</v>
          </cell>
          <cell r="P3660">
            <v>0</v>
          </cell>
          <cell r="Q3660">
            <v>0</v>
          </cell>
          <cell r="R3660">
            <v>44.91</v>
          </cell>
          <cell r="S3660">
            <v>-800.24</v>
          </cell>
          <cell r="T3660">
            <v>0</v>
          </cell>
          <cell r="U3660">
            <v>0</v>
          </cell>
          <cell r="V3660">
            <v>22.23</v>
          </cell>
          <cell r="W3660">
            <v>0</v>
          </cell>
          <cell r="X3660">
            <v>458.28</v>
          </cell>
          <cell r="Y3660">
            <v>0</v>
          </cell>
          <cell r="Z3660">
            <v>118</v>
          </cell>
          <cell r="AA3660">
            <v>0</v>
          </cell>
          <cell r="AB3660">
            <v>-4647.5</v>
          </cell>
          <cell r="AC3660" t="str">
            <v>REF</v>
          </cell>
        </row>
        <row r="3661">
          <cell r="E3661" t="str">
            <v>404-4931254-1250729</v>
          </cell>
          <cell r="F3661" t="str">
            <v>TU-RWT-LAMI</v>
          </cell>
          <cell r="G3661" t="str">
            <v>BLUEWUD Rowlet Large Engineering Wood Floor Standing TV Entertainment Unit Set Top Box Stand/TV Cabinet with Shelves for Books &amp; Décor Display Unit B</v>
          </cell>
          <cell r="H3661">
            <v>1</v>
          </cell>
          <cell r="I3661" t="str">
            <v>amazon.in</v>
          </cell>
          <cell r="J3661" t="str">
            <v>Electronic Transactions (Credit Card/Net Banking/GC)</v>
          </cell>
          <cell r="K3661" t="str">
            <v>Merchant</v>
          </cell>
          <cell r="L3661" t="str">
            <v>CHENNAI</v>
          </cell>
          <cell r="M3661" t="str">
            <v>TAMIL NADU</v>
          </cell>
          <cell r="N3661">
            <v>600099</v>
          </cell>
          <cell r="O3661" t="str">
            <v>########</v>
          </cell>
          <cell r="P3661">
            <v>0</v>
          </cell>
          <cell r="Q3661">
            <v>0</v>
          </cell>
          <cell r="R3661">
            <v>0</v>
          </cell>
          <cell r="S3661">
            <v>-1937.14</v>
          </cell>
          <cell r="T3661">
            <v>0</v>
          </cell>
          <cell r="U3661">
            <v>0</v>
          </cell>
          <cell r="V3661">
            <v>53.81</v>
          </cell>
          <cell r="W3661">
            <v>0</v>
          </cell>
          <cell r="X3661">
            <v>1293.76</v>
          </cell>
          <cell r="Y3661">
            <v>0</v>
          </cell>
          <cell r="Z3661">
            <v>118</v>
          </cell>
          <cell r="AA3661">
            <v>0</v>
          </cell>
          <cell r="AB3661">
            <v>-11233.43</v>
          </cell>
          <cell r="AC3661" t="str">
            <v>REF</v>
          </cell>
        </row>
        <row r="3662">
          <cell r="E3662" t="str">
            <v>403-9491953-0243529</v>
          </cell>
          <cell r="F3662" t="str">
            <v>TU-PM-LAW</v>
          </cell>
          <cell r="G3662" t="str">
            <v>BLUEWUD Primax Engineering Wood Wall Mount TV Entertainment Unit Set Top Box Stand/TV Cabinet with Shelves for Books &amp; Décor Display Unit, Ideal for</v>
          </cell>
          <cell r="H3662">
            <v>1</v>
          </cell>
          <cell r="I3662" t="str">
            <v>amazon.in</v>
          </cell>
          <cell r="J3662" t="str">
            <v>Electronic Transactions (Credit Card/Net Banking/GC)</v>
          </cell>
          <cell r="K3662" t="str">
            <v>Merchant</v>
          </cell>
          <cell r="L3662" t="str">
            <v>RATNAGIRI</v>
          </cell>
          <cell r="M3662" t="str">
            <v>MAHARASHTRA</v>
          </cell>
          <cell r="N3662">
            <v>415614</v>
          </cell>
          <cell r="O3662">
            <v>-2541.5300000000002</v>
          </cell>
          <cell r="P3662">
            <v>0</v>
          </cell>
          <cell r="Q3662">
            <v>0</v>
          </cell>
          <cell r="R3662">
            <v>25.42</v>
          </cell>
          <cell r="S3662">
            <v>-452.9</v>
          </cell>
          <cell r="T3662">
            <v>0</v>
          </cell>
          <cell r="U3662">
            <v>0</v>
          </cell>
          <cell r="V3662">
            <v>12.58</v>
          </cell>
          <cell r="W3662">
            <v>0</v>
          </cell>
          <cell r="X3662">
            <v>203.03</v>
          </cell>
          <cell r="Y3662">
            <v>0</v>
          </cell>
          <cell r="Z3662">
            <v>118</v>
          </cell>
          <cell r="AA3662">
            <v>0</v>
          </cell>
          <cell r="AB3662">
            <v>-2635.4</v>
          </cell>
          <cell r="AC3662" t="str">
            <v>REF</v>
          </cell>
        </row>
        <row r="3663">
          <cell r="E3663" t="str">
            <v>407-7488818-6257139</v>
          </cell>
          <cell r="F3663" t="str">
            <v>SR-BKN-TM</v>
          </cell>
          <cell r="G3663" t="str">
            <v>BLUEWUD Brooklyn Tall Engineered Wood 2 Doors with Lock Shoe Rack Cabinet Slipper Footwear Stand Organizer can Store Up to 24 Pairs for Home (Brown Ma</v>
          </cell>
          <cell r="H3663">
            <v>1</v>
          </cell>
          <cell r="I3663" t="str">
            <v>amazon.in</v>
          </cell>
          <cell r="J3663" t="str">
            <v>Electronic Transactions (Credit Card/Net Banking/GC)</v>
          </cell>
          <cell r="K3663" t="str">
            <v>Merchant</v>
          </cell>
          <cell r="L3663" t="str">
            <v>THRISSUR</v>
          </cell>
          <cell r="M3663" t="str">
            <v>KERALA</v>
          </cell>
          <cell r="N3663">
            <v>680020</v>
          </cell>
          <cell r="O3663">
            <v>-5931.36</v>
          </cell>
          <cell r="P3663">
            <v>0</v>
          </cell>
          <cell r="Q3663">
            <v>0</v>
          </cell>
          <cell r="R3663">
            <v>0</v>
          </cell>
          <cell r="S3663">
            <v>-1067.6400000000001</v>
          </cell>
          <cell r="T3663">
            <v>0</v>
          </cell>
          <cell r="U3663">
            <v>0</v>
          </cell>
          <cell r="V3663">
            <v>29.66</v>
          </cell>
          <cell r="W3663">
            <v>0</v>
          </cell>
          <cell r="X3663">
            <v>407.03</v>
          </cell>
          <cell r="Y3663">
            <v>0</v>
          </cell>
          <cell r="Z3663">
            <v>118</v>
          </cell>
          <cell r="AA3663">
            <v>0</v>
          </cell>
          <cell r="AB3663">
            <v>-6444.31</v>
          </cell>
          <cell r="AC3663" t="str">
            <v>REF</v>
          </cell>
        </row>
        <row r="3664">
          <cell r="E3664" t="str">
            <v>407-5484946-5682738</v>
          </cell>
          <cell r="F3664" t="str">
            <v>TU-BKY-M</v>
          </cell>
          <cell r="G3664" t="str">
            <v>BLUEWUD Blesky Engineering Wood Floor Standing TV Entertainment Unit Set Top Box Stand/TV Cabinet with Shelves for Books &amp; Décor Display Unit, Ideal</v>
          </cell>
          <cell r="H3664">
            <v>1</v>
          </cell>
          <cell r="I3664" t="str">
            <v>amazon.in</v>
          </cell>
          <cell r="J3664" t="str">
            <v>Electronic Transactions (Credit Card/Net Banking/GC)</v>
          </cell>
          <cell r="K3664" t="str">
            <v>Merchant</v>
          </cell>
          <cell r="L3664" t="str">
            <v>JAMMU</v>
          </cell>
          <cell r="M3664" t="str">
            <v>JAMMU &amp; KASHMIR</v>
          </cell>
          <cell r="N3664">
            <v>180010</v>
          </cell>
          <cell r="O3664">
            <v>-4914.41</v>
          </cell>
          <cell r="P3664">
            <v>0</v>
          </cell>
          <cell r="Q3664">
            <v>0</v>
          </cell>
          <cell r="R3664">
            <v>0</v>
          </cell>
          <cell r="S3664">
            <v>-884.59</v>
          </cell>
          <cell r="T3664">
            <v>0</v>
          </cell>
          <cell r="U3664">
            <v>0</v>
          </cell>
          <cell r="V3664">
            <v>24.57</v>
          </cell>
          <cell r="W3664">
            <v>0</v>
          </cell>
          <cell r="X3664">
            <v>520.27</v>
          </cell>
          <cell r="Y3664">
            <v>0</v>
          </cell>
          <cell r="Z3664">
            <v>118</v>
          </cell>
          <cell r="AA3664">
            <v>0</v>
          </cell>
          <cell r="AB3664">
            <v>-5136.16</v>
          </cell>
          <cell r="AC3664" t="str">
            <v>REF</v>
          </cell>
        </row>
        <row r="3665">
          <cell r="E3665" t="str">
            <v>402-9719258-6289961</v>
          </cell>
          <cell r="F3665" t="str">
            <v>TU-BKY-M</v>
          </cell>
          <cell r="G3665" t="str">
            <v>BLUEWUD Blesky Engineering Wood Floor Standing TV Entertainment Unit Set Top Box Stand/TV Cabinet with Shelves for Books &amp; Décor Display Unit, Ideal</v>
          </cell>
          <cell r="H3665">
            <v>1</v>
          </cell>
          <cell r="I3665" t="str">
            <v>amazon.in</v>
          </cell>
          <cell r="J3665" t="str">
            <v>Electronic Transactions (Credit Card/Net Banking/GC)</v>
          </cell>
          <cell r="K3665" t="str">
            <v>Merchant</v>
          </cell>
          <cell r="L3665" t="str">
            <v>SECUNDERABAD</v>
          </cell>
          <cell r="M3665" t="str">
            <v>TELANGANA</v>
          </cell>
          <cell r="N3665">
            <v>500061</v>
          </cell>
          <cell r="O3665">
            <v>-5253.39</v>
          </cell>
          <cell r="P3665">
            <v>0</v>
          </cell>
          <cell r="Q3665">
            <v>0</v>
          </cell>
          <cell r="R3665">
            <v>0</v>
          </cell>
          <cell r="S3665">
            <v>-945.61</v>
          </cell>
          <cell r="T3665">
            <v>0</v>
          </cell>
          <cell r="U3665">
            <v>0</v>
          </cell>
          <cell r="V3665">
            <v>26.27</v>
          </cell>
          <cell r="W3665">
            <v>0</v>
          </cell>
          <cell r="X3665">
            <v>565.11</v>
          </cell>
          <cell r="Y3665">
            <v>0</v>
          </cell>
          <cell r="Z3665">
            <v>118</v>
          </cell>
          <cell r="AA3665">
            <v>0</v>
          </cell>
          <cell r="AB3665">
            <v>-5489.62</v>
          </cell>
          <cell r="AC3665" t="str">
            <v>REF</v>
          </cell>
        </row>
        <row r="3666">
          <cell r="E3666" t="str">
            <v>404-6068421-0959514</v>
          </cell>
          <cell r="F3666" t="str">
            <v>TU-PMG-STMF</v>
          </cell>
          <cell r="G3666" t="str">
            <v>BLUEWUD Primax Grande Standard Engineering Wood Wall Mount TV Entertainment Unit Set Top Box Stand/TV Cabinet with Shelves for Books &amp; Décor Display</v>
          </cell>
          <cell r="H3666">
            <v>1</v>
          </cell>
          <cell r="I3666" t="str">
            <v>amazon.in</v>
          </cell>
          <cell r="J3666" t="str">
            <v>Electronic Transactions (Credit Card/Net Banking/GC)</v>
          </cell>
          <cell r="K3666" t="str">
            <v>Merchant</v>
          </cell>
          <cell r="L3666" t="str">
            <v>MUMBAI</v>
          </cell>
          <cell r="M3666" t="str">
            <v>MAHARASHTRA</v>
          </cell>
          <cell r="N3666">
            <v>400051</v>
          </cell>
          <cell r="O3666">
            <v>-2494.92</v>
          </cell>
          <cell r="P3666">
            <v>0</v>
          </cell>
          <cell r="Q3666">
            <v>0</v>
          </cell>
          <cell r="R3666">
            <v>0</v>
          </cell>
          <cell r="S3666">
            <v>-449.08</v>
          </cell>
          <cell r="T3666">
            <v>0</v>
          </cell>
          <cell r="U3666">
            <v>0</v>
          </cell>
          <cell r="V3666">
            <v>12.47</v>
          </cell>
          <cell r="W3666">
            <v>0</v>
          </cell>
          <cell r="X3666">
            <v>96</v>
          </cell>
          <cell r="Y3666">
            <v>0</v>
          </cell>
          <cell r="Z3666">
            <v>118</v>
          </cell>
          <cell r="AA3666">
            <v>0</v>
          </cell>
          <cell r="AB3666">
            <v>-2717.53</v>
          </cell>
          <cell r="AC3666" t="str">
            <v>REF</v>
          </cell>
        </row>
        <row r="3667">
          <cell r="E3667" t="str">
            <v>406-7496427-7628305</v>
          </cell>
          <cell r="F3667" t="str">
            <v>TU-RWT-LAMI</v>
          </cell>
          <cell r="G3667" t="str">
            <v>BLUEWUD Rowlet Large Engineering Wood Floor Standing TV Entertainment Unit Set Top Box Stand/TV Cabinet with Shelves for Books &amp; Décor Display Unit B</v>
          </cell>
          <cell r="H3667">
            <v>1</v>
          </cell>
          <cell r="I3667" t="str">
            <v>amazon.in</v>
          </cell>
          <cell r="J3667" t="str">
            <v>Electronic Transactions (Credit Card/Net Banking/GC)</v>
          </cell>
          <cell r="K3667" t="str">
            <v>Merchant</v>
          </cell>
          <cell r="L3667" t="str">
            <v>CHENNAI</v>
          </cell>
          <cell r="M3667" t="str">
            <v>TAMIL NADU</v>
          </cell>
          <cell r="N3667">
            <v>600056</v>
          </cell>
          <cell r="O3667" t="str">
            <v>########</v>
          </cell>
          <cell r="P3667">
            <v>0</v>
          </cell>
          <cell r="Q3667">
            <v>0</v>
          </cell>
          <cell r="R3667">
            <v>0</v>
          </cell>
          <cell r="S3667">
            <v>-2074.42</v>
          </cell>
          <cell r="T3667">
            <v>0</v>
          </cell>
          <cell r="U3667">
            <v>0</v>
          </cell>
          <cell r="V3667">
            <v>57.83</v>
          </cell>
          <cell r="W3667">
            <v>0</v>
          </cell>
          <cell r="X3667">
            <v>1073.72</v>
          </cell>
          <cell r="Y3667">
            <v>0</v>
          </cell>
          <cell r="Z3667">
            <v>94.4</v>
          </cell>
          <cell r="AA3667">
            <v>0</v>
          </cell>
          <cell r="AB3667">
            <v>-12373.05</v>
          </cell>
          <cell r="AC3667" t="str">
            <v>REF</v>
          </cell>
        </row>
        <row r="3668">
          <cell r="E3668" t="str">
            <v>403-8688720-5086752</v>
          </cell>
          <cell r="F3668" t="str">
            <v>S-BR-F6L</v>
          </cell>
          <cell r="G3668" t="str">
            <v>BLUEWUD Braine Engineered Wood Multipurpose Wall Decor Floating &amp; Free Standing Shelf Display Rack Decorative Hall Décor for Living Room Home Furnitu</v>
          </cell>
          <cell r="H3668">
            <v>1</v>
          </cell>
          <cell r="I3668" t="str">
            <v>amazon.in</v>
          </cell>
          <cell r="J3668" t="str">
            <v>Electronic Transactions (Credit Card/Net Banking/GC)</v>
          </cell>
          <cell r="K3668" t="str">
            <v>Merchant</v>
          </cell>
          <cell r="L3668" t="str">
            <v>MEERUT</v>
          </cell>
          <cell r="M3668" t="str">
            <v>UTTAR PRADESH</v>
          </cell>
          <cell r="N3668">
            <v>250001</v>
          </cell>
          <cell r="O3668">
            <v>-1495.76</v>
          </cell>
          <cell r="P3668">
            <v>0</v>
          </cell>
          <cell r="Q3668">
            <v>0</v>
          </cell>
          <cell r="R3668">
            <v>0</v>
          </cell>
          <cell r="S3668">
            <v>-269.24</v>
          </cell>
          <cell r="T3668">
            <v>3.74</v>
          </cell>
          <cell r="U3668">
            <v>3.74</v>
          </cell>
          <cell r="V3668">
            <v>0</v>
          </cell>
          <cell r="W3668">
            <v>0</v>
          </cell>
          <cell r="X3668">
            <v>5.58</v>
          </cell>
          <cell r="Y3668">
            <v>0</v>
          </cell>
          <cell r="Z3668">
            <v>118</v>
          </cell>
          <cell r="AA3668">
            <v>0</v>
          </cell>
          <cell r="AB3668">
            <v>-1633.94</v>
          </cell>
          <cell r="AC3668" t="str">
            <v>REF</v>
          </cell>
        </row>
        <row r="3669">
          <cell r="E3669" t="str">
            <v>402-4818897-9507560</v>
          </cell>
          <cell r="F3669" t="str">
            <v>TU-TK-STMI</v>
          </cell>
          <cell r="G3669" t="str">
            <v>BLUEWUD Toska Engineering Wood Wall Mount TV Entertainment Unit Set Top Box Stand/TV Cabinet with Shelves for Books &amp; Décor Display Unit Standard Upt</v>
          </cell>
          <cell r="H3669">
            <v>1</v>
          </cell>
          <cell r="I3669" t="str">
            <v>amazon.in</v>
          </cell>
          <cell r="J3669" t="str">
            <v>Electronic Transactions (Credit Card/Net Banking/GC)</v>
          </cell>
          <cell r="K3669" t="str">
            <v>Merchant</v>
          </cell>
          <cell r="L3669" t="str">
            <v>AHMEDABAD</v>
          </cell>
          <cell r="M3669" t="str">
            <v>GUJARAT</v>
          </cell>
          <cell r="N3669">
            <v>380059</v>
          </cell>
          <cell r="O3669">
            <v>-1355.08</v>
          </cell>
          <cell r="P3669">
            <v>0</v>
          </cell>
          <cell r="Q3669">
            <v>0</v>
          </cell>
          <cell r="R3669">
            <v>0</v>
          </cell>
          <cell r="S3669">
            <v>-243.92</v>
          </cell>
          <cell r="T3669">
            <v>0</v>
          </cell>
          <cell r="U3669">
            <v>0</v>
          </cell>
          <cell r="V3669">
            <v>6.78</v>
          </cell>
          <cell r="W3669">
            <v>0</v>
          </cell>
          <cell r="X3669">
            <v>49.45</v>
          </cell>
          <cell r="Y3669">
            <v>0</v>
          </cell>
          <cell r="Z3669">
            <v>118</v>
          </cell>
          <cell r="AA3669">
            <v>0</v>
          </cell>
          <cell r="AB3669">
            <v>-1424.77</v>
          </cell>
          <cell r="AC3669" t="str">
            <v>REF</v>
          </cell>
        </row>
        <row r="3670">
          <cell r="E3670" t="str">
            <v>402-0907424-9438701</v>
          </cell>
          <cell r="F3670" t="str">
            <v>W-AND-10NWF</v>
          </cell>
          <cell r="G3670" t="str">
            <v>BLUEWUD Andrie Engineered Wood Single Door Wardrobe/Clothes Storage Rack Organizer Almirah Cupboard with Shelves for Bedroom Home Furniture (Wenge &amp; W</v>
          </cell>
          <cell r="H3670">
            <v>1</v>
          </cell>
          <cell r="I3670" t="str">
            <v>amazon.in</v>
          </cell>
          <cell r="J3670" t="str">
            <v>Electronic Transactions (Credit Card/Net Banking/GC)</v>
          </cell>
          <cell r="K3670" t="str">
            <v>Merchant</v>
          </cell>
          <cell r="L3670" t="str">
            <v>THANE</v>
          </cell>
          <cell r="M3670" t="str">
            <v>MAHARASHTRA</v>
          </cell>
          <cell r="N3670">
            <v>400601</v>
          </cell>
          <cell r="O3670">
            <v>-7456.78</v>
          </cell>
          <cell r="P3670">
            <v>0</v>
          </cell>
          <cell r="Q3670">
            <v>0</v>
          </cell>
          <cell r="R3670">
            <v>74.569999999999993</v>
          </cell>
          <cell r="S3670">
            <v>-1328.8</v>
          </cell>
          <cell r="T3670">
            <v>0</v>
          </cell>
          <cell r="U3670">
            <v>0</v>
          </cell>
          <cell r="V3670">
            <v>36.909999999999997</v>
          </cell>
          <cell r="W3670">
            <v>0</v>
          </cell>
          <cell r="X3670">
            <v>846.71</v>
          </cell>
          <cell r="Y3670">
            <v>0</v>
          </cell>
          <cell r="Z3670">
            <v>118</v>
          </cell>
          <cell r="AA3670">
            <v>0</v>
          </cell>
          <cell r="AB3670">
            <v>-7709.39</v>
          </cell>
          <cell r="AC3670" t="str">
            <v>REF</v>
          </cell>
        </row>
        <row r="3671">
          <cell r="E3671" t="str">
            <v>402-7375231-2875516</v>
          </cell>
          <cell r="F3671" t="str">
            <v>TU-BKY-M</v>
          </cell>
          <cell r="G3671" t="str">
            <v>BLUEWUD Blesky Engineering Wood Floor Standing TV Entertainment Unit Set Top Box Stand/TV Cabinet with Shelves for Books &amp; Décor Display Unit, Ideal</v>
          </cell>
          <cell r="H3671">
            <v>1</v>
          </cell>
          <cell r="I3671" t="str">
            <v>amazon.in</v>
          </cell>
          <cell r="J3671" t="str">
            <v>Electronic Transactions (Credit Card/Net Banking/GC)</v>
          </cell>
          <cell r="K3671" t="str">
            <v>Merchant</v>
          </cell>
          <cell r="L3671" t="str">
            <v>Bhopal</v>
          </cell>
          <cell r="M3671" t="str">
            <v>MADHYA PRADESH</v>
          </cell>
          <cell r="N3671">
            <v>462042</v>
          </cell>
          <cell r="O3671">
            <v>-5253.39</v>
          </cell>
          <cell r="P3671">
            <v>0</v>
          </cell>
          <cell r="Q3671">
            <v>0</v>
          </cell>
          <cell r="R3671">
            <v>0</v>
          </cell>
          <cell r="S3671">
            <v>-945.61</v>
          </cell>
          <cell r="T3671">
            <v>0</v>
          </cell>
          <cell r="U3671">
            <v>0</v>
          </cell>
          <cell r="V3671">
            <v>26.27</v>
          </cell>
          <cell r="W3671">
            <v>0</v>
          </cell>
          <cell r="X3671">
            <v>565.11</v>
          </cell>
          <cell r="Y3671">
            <v>0</v>
          </cell>
          <cell r="Z3671">
            <v>118</v>
          </cell>
          <cell r="AA3671">
            <v>0</v>
          </cell>
          <cell r="AB3671">
            <v>-5489.62</v>
          </cell>
          <cell r="AC3671" t="str">
            <v>REF</v>
          </cell>
        </row>
        <row r="3672">
          <cell r="E3672" t="str">
            <v>406-1905219-9989949</v>
          </cell>
          <cell r="F3672" t="str">
            <v>TU-SKD-WF</v>
          </cell>
          <cell r="G3672" t="str">
            <v>BLUEWUD Skiddo Engineered Wood TV Entertainment Unit Set Top Box Stand/TV Cabinet with Shelves for Books &amp; Décor Display Unit Bed Living Room Upto 55</v>
          </cell>
          <cell r="H3672">
            <v>1</v>
          </cell>
          <cell r="I3672" t="str">
            <v>amazon.in</v>
          </cell>
          <cell r="J3672" t="str">
            <v>Electronic Transactions (Credit Card/Net Banking/GC)</v>
          </cell>
          <cell r="K3672" t="str">
            <v>Merchant</v>
          </cell>
          <cell r="L3672" t="str">
            <v>GURUGRAM</v>
          </cell>
          <cell r="M3672" t="str">
            <v>HARYANA</v>
          </cell>
          <cell r="N3672">
            <v>122018</v>
          </cell>
          <cell r="O3672">
            <v>-3982.2</v>
          </cell>
          <cell r="P3672">
            <v>0</v>
          </cell>
          <cell r="Q3672">
            <v>0</v>
          </cell>
          <cell r="R3672">
            <v>0</v>
          </cell>
          <cell r="S3672">
            <v>-716.8</v>
          </cell>
          <cell r="T3672">
            <v>0</v>
          </cell>
          <cell r="U3672">
            <v>0</v>
          </cell>
          <cell r="V3672">
            <v>19.91</v>
          </cell>
          <cell r="W3672">
            <v>0</v>
          </cell>
          <cell r="X3672">
            <v>230.62</v>
          </cell>
          <cell r="Y3672">
            <v>0</v>
          </cell>
          <cell r="Z3672">
            <v>118</v>
          </cell>
          <cell r="AA3672">
            <v>0</v>
          </cell>
          <cell r="AB3672">
            <v>-4330.47</v>
          </cell>
          <cell r="AC3672" t="str">
            <v>REF</v>
          </cell>
        </row>
        <row r="3673">
          <cell r="E3673" t="str">
            <v>403-6222711-9183538</v>
          </cell>
          <cell r="F3673" t="str">
            <v>TU-FL-FL</v>
          </cell>
          <cell r="G3673" t="str">
            <v>BLUEWUD Fenily Engineering Wood Tv Entertainment Unit Set Top Box Stand/Tv Cabinet With Shelves For Books &amp; Décor Display Unit Bed Living Room 60 Inc</v>
          </cell>
          <cell r="H3673">
            <v>1</v>
          </cell>
          <cell r="I3673" t="str">
            <v>amazon.in</v>
          </cell>
          <cell r="J3673" t="str">
            <v>Electronic Transactions (Credit Card/Net Banking/GC)</v>
          </cell>
          <cell r="K3673" t="str">
            <v>Merchant</v>
          </cell>
          <cell r="L3673" t="str">
            <v>MUMBAI</v>
          </cell>
          <cell r="M3673" t="str">
            <v>MAHARASHTRA</v>
          </cell>
          <cell r="N3673">
            <v>400104</v>
          </cell>
          <cell r="O3673" t="str">
            <v>########</v>
          </cell>
          <cell r="P3673">
            <v>0</v>
          </cell>
          <cell r="Q3673">
            <v>0</v>
          </cell>
          <cell r="R3673">
            <v>135.58000000000001</v>
          </cell>
          <cell r="S3673">
            <v>-2416.12</v>
          </cell>
          <cell r="T3673">
            <v>0</v>
          </cell>
          <cell r="U3673">
            <v>0</v>
          </cell>
          <cell r="V3673">
            <v>67.11</v>
          </cell>
          <cell r="W3673">
            <v>0</v>
          </cell>
          <cell r="X3673">
            <v>1178.5</v>
          </cell>
          <cell r="Y3673">
            <v>0</v>
          </cell>
          <cell r="Z3673">
            <v>118</v>
          </cell>
          <cell r="AA3673">
            <v>0</v>
          </cell>
          <cell r="AB3673">
            <v>-14475.4</v>
          </cell>
          <cell r="AC3673" t="str">
            <v>REF</v>
          </cell>
        </row>
        <row r="3674">
          <cell r="E3674" t="str">
            <v>407-3064854-0613124</v>
          </cell>
          <cell r="F3674" t="str">
            <v>CT-MT-RTW</v>
          </cell>
          <cell r="G3674" t="str">
            <v>BLUEWUD Mayrite Engineered Wood Rectangular Shape Coffee Center Sofa Teapot Teapoy Console Corner Side for Sofa with Hairpin Leg Living Room Home Hall</v>
          </cell>
          <cell r="H3674">
            <v>1</v>
          </cell>
          <cell r="I3674" t="str">
            <v>amazon.in</v>
          </cell>
          <cell r="J3674" t="str">
            <v>Electronic Transactions (Credit Card/Net Banking/GC)</v>
          </cell>
          <cell r="K3674" t="str">
            <v>Merchant</v>
          </cell>
          <cell r="L3674" t="str">
            <v>VISAKHAPATNAM</v>
          </cell>
          <cell r="M3674" t="str">
            <v>ANDHRA PRADESH</v>
          </cell>
          <cell r="N3674">
            <v>530017</v>
          </cell>
          <cell r="O3674">
            <v>-1651.69</v>
          </cell>
          <cell r="P3674">
            <v>0</v>
          </cell>
          <cell r="Q3674">
            <v>0</v>
          </cell>
          <cell r="R3674">
            <v>0</v>
          </cell>
          <cell r="S3674">
            <v>-297.31</v>
          </cell>
          <cell r="T3674">
            <v>0</v>
          </cell>
          <cell r="U3674">
            <v>0</v>
          </cell>
          <cell r="V3674">
            <v>8.26</v>
          </cell>
          <cell r="W3674">
            <v>0</v>
          </cell>
          <cell r="X3674">
            <v>88.69</v>
          </cell>
          <cell r="Y3674">
            <v>0</v>
          </cell>
          <cell r="Z3674">
            <v>118</v>
          </cell>
          <cell r="AA3674">
            <v>0</v>
          </cell>
          <cell r="AB3674">
            <v>-1734.05</v>
          </cell>
          <cell r="AC3674" t="str">
            <v>REF</v>
          </cell>
        </row>
        <row r="3675">
          <cell r="E3675" t="str">
            <v>407-7550068-5685922</v>
          </cell>
          <cell r="F3675" t="str">
            <v>TU-WBM-MF</v>
          </cell>
          <cell r="G3675" t="str">
            <v>BLUEWUD Wilbrome Engineering Wood Floor Standing TV Entertainment Unit Set Top Box Stand/TV Cabinet with Shelves for Books &amp; Décor Display Unit, Upto</v>
          </cell>
          <cell r="H3675">
            <v>1</v>
          </cell>
          <cell r="I3675" t="str">
            <v>amazon.in</v>
          </cell>
          <cell r="J3675" t="str">
            <v>Electronic Transactions (Credit Card/Net Banking/GC)</v>
          </cell>
          <cell r="K3675" t="str">
            <v>Merchant</v>
          </cell>
          <cell r="L3675" t="str">
            <v>Chitradurga</v>
          </cell>
          <cell r="M3675" t="str">
            <v>KARNATAKA</v>
          </cell>
          <cell r="N3675">
            <v>577501</v>
          </cell>
          <cell r="O3675">
            <v>-4914.41</v>
          </cell>
          <cell r="P3675">
            <v>0</v>
          </cell>
          <cell r="Q3675">
            <v>0</v>
          </cell>
          <cell r="R3675">
            <v>0</v>
          </cell>
          <cell r="S3675">
            <v>-884.59</v>
          </cell>
          <cell r="T3675">
            <v>0</v>
          </cell>
          <cell r="U3675">
            <v>0</v>
          </cell>
          <cell r="V3675">
            <v>24.57</v>
          </cell>
          <cell r="W3675">
            <v>0</v>
          </cell>
          <cell r="X3675">
            <v>314.99</v>
          </cell>
          <cell r="Y3675">
            <v>0</v>
          </cell>
          <cell r="Z3675">
            <v>118</v>
          </cell>
          <cell r="AA3675">
            <v>0</v>
          </cell>
          <cell r="AB3675">
            <v>-5341.44</v>
          </cell>
          <cell r="AC3675" t="str">
            <v>REF</v>
          </cell>
        </row>
        <row r="3676">
          <cell r="E3676" t="str">
            <v>405-3089656-5946706</v>
          </cell>
          <cell r="F3676" t="str">
            <v>B-RVB-KNW</v>
          </cell>
          <cell r="G3676" t="str">
            <v>BLUEWUD Roverb Engineered Wood King Size Bed Without Storage Box for Bedroom Home Furniture (Wenge) - DIY (Do-It-Yourself)</v>
          </cell>
          <cell r="H3676">
            <v>1</v>
          </cell>
          <cell r="I3676" t="str">
            <v>amazon.in</v>
          </cell>
          <cell r="J3676" t="str">
            <v>Electronic Transactions (Credit Card/Net Banking/GC)</v>
          </cell>
          <cell r="K3676" t="str">
            <v>Merchant</v>
          </cell>
          <cell r="L3676" t="str">
            <v>BENGALURU</v>
          </cell>
          <cell r="M3676" t="str">
            <v>KARNATAKA</v>
          </cell>
          <cell r="N3676">
            <v>560033</v>
          </cell>
          <cell r="O3676">
            <v>-8982.2000000000007</v>
          </cell>
          <cell r="P3676">
            <v>0</v>
          </cell>
          <cell r="Q3676">
            <v>0</v>
          </cell>
          <cell r="R3676">
            <v>0</v>
          </cell>
          <cell r="S3676">
            <v>-1616.8</v>
          </cell>
          <cell r="T3676">
            <v>0</v>
          </cell>
          <cell r="U3676">
            <v>0</v>
          </cell>
          <cell r="V3676">
            <v>44.91</v>
          </cell>
          <cell r="W3676">
            <v>0</v>
          </cell>
          <cell r="X3676">
            <v>683.15</v>
          </cell>
          <cell r="Y3676">
            <v>0</v>
          </cell>
          <cell r="Z3676">
            <v>118</v>
          </cell>
          <cell r="AA3676">
            <v>0</v>
          </cell>
          <cell r="AB3676">
            <v>-9752.94</v>
          </cell>
          <cell r="AC3676" t="str">
            <v>REF</v>
          </cell>
        </row>
        <row r="3677">
          <cell r="E3677" t="str">
            <v>403-8892875-6316303</v>
          </cell>
          <cell r="F3677" t="str">
            <v>TU-WBM-STMF</v>
          </cell>
          <cell r="G3677" t="str">
            <v>BLUEWUD Wilbrome Mini Engineering Wood Floor Standing TV Entertainment Unit Set Top Box Stand/TV Cabinet with Shelves for Books &amp; Décor Display Unit,</v>
          </cell>
          <cell r="H3677">
            <v>1</v>
          </cell>
          <cell r="I3677" t="str">
            <v>amazon.in</v>
          </cell>
          <cell r="J3677" t="str">
            <v>Electronic Transactions (Credit Card/Net Banking/GC)</v>
          </cell>
          <cell r="K3677" t="str">
            <v>Merchant</v>
          </cell>
          <cell r="L3677" t="str">
            <v>ERNAKULAM</v>
          </cell>
          <cell r="M3677" t="str">
            <v>KERALA</v>
          </cell>
          <cell r="N3677">
            <v>682012</v>
          </cell>
          <cell r="O3677">
            <v>-4151.6899999999996</v>
          </cell>
          <cell r="P3677">
            <v>0</v>
          </cell>
          <cell r="Q3677">
            <v>0</v>
          </cell>
          <cell r="R3677">
            <v>0</v>
          </cell>
          <cell r="S3677">
            <v>-747.31</v>
          </cell>
          <cell r="T3677">
            <v>0</v>
          </cell>
          <cell r="U3677">
            <v>0</v>
          </cell>
          <cell r="V3677">
            <v>20.76</v>
          </cell>
          <cell r="W3677">
            <v>0</v>
          </cell>
          <cell r="X3677">
            <v>419.38</v>
          </cell>
          <cell r="Y3677">
            <v>0</v>
          </cell>
          <cell r="Z3677">
            <v>118</v>
          </cell>
          <cell r="AA3677">
            <v>0</v>
          </cell>
          <cell r="AB3677">
            <v>-4340.8599999999997</v>
          </cell>
          <cell r="AC3677" t="str">
            <v>REF</v>
          </cell>
        </row>
        <row r="3678">
          <cell r="E3678" t="str">
            <v>405-0890335-6648322</v>
          </cell>
          <cell r="F3678" t="str">
            <v>S-BR-F6W</v>
          </cell>
          <cell r="G3678" t="str">
            <v>BLUEWUD Braine Engineered Wood Multipurpose Wall Decor Floating &amp; Free Standing Shelf Display Rack Decorative Hall Décor for Living Room Home Furnitu</v>
          </cell>
          <cell r="H3678">
            <v>1</v>
          </cell>
          <cell r="I3678" t="str">
            <v>amazon.in</v>
          </cell>
          <cell r="J3678" t="str">
            <v>Electronic Transactions (Credit Card/Net Banking/GC)</v>
          </cell>
          <cell r="K3678" t="str">
            <v>Merchant</v>
          </cell>
          <cell r="L3678" t="str">
            <v>KOHIMA</v>
          </cell>
          <cell r="M3678" t="str">
            <v>NAGALAND</v>
          </cell>
          <cell r="N3678">
            <v>797001</v>
          </cell>
          <cell r="O3678">
            <v>-1439.83</v>
          </cell>
          <cell r="P3678">
            <v>0</v>
          </cell>
          <cell r="Q3678">
            <v>0</v>
          </cell>
          <cell r="R3678">
            <v>0</v>
          </cell>
          <cell r="S3678">
            <v>-259.17</v>
          </cell>
          <cell r="T3678">
            <v>0</v>
          </cell>
          <cell r="U3678">
            <v>0</v>
          </cell>
          <cell r="V3678">
            <v>7.2</v>
          </cell>
          <cell r="W3678">
            <v>0</v>
          </cell>
          <cell r="X3678">
            <v>20.57</v>
          </cell>
          <cell r="Y3678">
            <v>0</v>
          </cell>
          <cell r="Z3678">
            <v>118</v>
          </cell>
          <cell r="AA3678">
            <v>0</v>
          </cell>
          <cell r="AB3678">
            <v>-1553.23</v>
          </cell>
          <cell r="AC3678" t="str">
            <v>REF</v>
          </cell>
        </row>
        <row r="3679">
          <cell r="E3679" t="str">
            <v>402-2087637-6542746</v>
          </cell>
          <cell r="F3679" t="str">
            <v>SR-CLM-TM</v>
          </cell>
          <cell r="G3679" t="str">
            <v>BLUEWUD Carlem Tall Design Engineered Wood Single Tone 2 Doors Shoe Rack Cabinet Slipper Footwear Stand Organizer with 6 Closed Shelves can Store Up t</v>
          </cell>
          <cell r="H3679">
            <v>1</v>
          </cell>
          <cell r="I3679" t="str">
            <v>amazon.in</v>
          </cell>
          <cell r="J3679" t="str">
            <v>Electronic Transactions (Credit Card/Net Banking/GC)</v>
          </cell>
          <cell r="K3679" t="str">
            <v>Merchant</v>
          </cell>
          <cell r="L3679" t="str">
            <v>DEHRADUN</v>
          </cell>
          <cell r="M3679" t="str">
            <v>UT</v>
          </cell>
          <cell r="N3679">
            <v>248001</v>
          </cell>
          <cell r="O3679">
            <v>-5312.71</v>
          </cell>
          <cell r="P3679">
            <v>0</v>
          </cell>
          <cell r="Q3679">
            <v>0</v>
          </cell>
          <cell r="R3679">
            <v>0</v>
          </cell>
          <cell r="S3679">
            <v>-956.29</v>
          </cell>
          <cell r="T3679">
            <v>0</v>
          </cell>
          <cell r="U3679">
            <v>0</v>
          </cell>
          <cell r="V3679">
            <v>26.56</v>
          </cell>
          <cell r="W3679">
            <v>0</v>
          </cell>
          <cell r="X3679">
            <v>351.04</v>
          </cell>
          <cell r="Y3679">
            <v>0</v>
          </cell>
          <cell r="Z3679">
            <v>118</v>
          </cell>
          <cell r="AA3679">
            <v>0</v>
          </cell>
          <cell r="AB3679">
            <v>-5773.4</v>
          </cell>
          <cell r="AC3679" t="str">
            <v>REF</v>
          </cell>
        </row>
        <row r="3680">
          <cell r="E3680" t="str">
            <v>408-2590242-4190710</v>
          </cell>
          <cell r="F3680" t="str">
            <v>CT-MT-ROW</v>
          </cell>
          <cell r="G3680" t="str">
            <v>BLUEWUD Mayrite Round Engineered Wood Coffee Center Sofa Tea, Teapoy Console Table with Hairpin Leg for Sofa Set Living Room Home Hall Furniture (Weng</v>
          </cell>
          <cell r="H3680">
            <v>1</v>
          </cell>
          <cell r="I3680" t="str">
            <v>amazon.in</v>
          </cell>
          <cell r="J3680" t="str">
            <v>Electronic Transactions (Credit Card/Net Banking/GC)</v>
          </cell>
          <cell r="K3680" t="str">
            <v>Merchant</v>
          </cell>
          <cell r="L3680" t="str">
            <v>PUNE</v>
          </cell>
          <cell r="M3680" t="str">
            <v>MAHARASHTRA</v>
          </cell>
          <cell r="N3680">
            <v>411060</v>
          </cell>
          <cell r="O3680">
            <v>-1651.69</v>
          </cell>
          <cell r="P3680">
            <v>0</v>
          </cell>
          <cell r="Q3680">
            <v>0</v>
          </cell>
          <cell r="R3680">
            <v>0</v>
          </cell>
          <cell r="S3680">
            <v>-297.31</v>
          </cell>
          <cell r="T3680">
            <v>0</v>
          </cell>
          <cell r="U3680">
            <v>0</v>
          </cell>
          <cell r="V3680">
            <v>8.26</v>
          </cell>
          <cell r="W3680">
            <v>0</v>
          </cell>
          <cell r="X3680">
            <v>19.690000000000001</v>
          </cell>
          <cell r="Y3680">
            <v>0</v>
          </cell>
          <cell r="Z3680">
            <v>118</v>
          </cell>
          <cell r="AA3680">
            <v>0</v>
          </cell>
          <cell r="AB3680">
            <v>-1803.05</v>
          </cell>
          <cell r="AC3680" t="str">
            <v>REF</v>
          </cell>
        </row>
        <row r="3681">
          <cell r="E3681" t="str">
            <v>408-7563522-1988302</v>
          </cell>
          <cell r="F3681" t="str">
            <v>TU-BKMT-M</v>
          </cell>
          <cell r="G3681" t="str">
            <v>BLUEWUD Wood Blesky Miltra TV Entertainment Unit Set Top Box Stand TV Cabinet with TV Unit &amp; Wall Shelves for Books &amp; Décor Display Unit Bookshelf Wa</v>
          </cell>
          <cell r="H3681">
            <v>1</v>
          </cell>
          <cell r="I3681" t="str">
            <v>amazon.in</v>
          </cell>
          <cell r="J3681" t="str">
            <v>Electronic Transactions (Credit Card/Net Banking/GC)</v>
          </cell>
          <cell r="K3681" t="str">
            <v>Merchant</v>
          </cell>
          <cell r="L3681" t="str">
            <v>BHOPAL</v>
          </cell>
          <cell r="M3681" t="str">
            <v>MADHYA PRADESH</v>
          </cell>
          <cell r="N3681">
            <v>462022</v>
          </cell>
          <cell r="O3681">
            <v>-6885.59</v>
          </cell>
          <cell r="P3681">
            <v>0</v>
          </cell>
          <cell r="Q3681">
            <v>0</v>
          </cell>
          <cell r="R3681">
            <v>0</v>
          </cell>
          <cell r="S3681">
            <v>-1239.4100000000001</v>
          </cell>
          <cell r="T3681">
            <v>0</v>
          </cell>
          <cell r="U3681">
            <v>0</v>
          </cell>
          <cell r="V3681">
            <v>34.43</v>
          </cell>
          <cell r="W3681">
            <v>0</v>
          </cell>
          <cell r="X3681">
            <v>1308.33</v>
          </cell>
          <cell r="Y3681">
            <v>0</v>
          </cell>
          <cell r="Z3681">
            <v>118</v>
          </cell>
          <cell r="AA3681">
            <v>0</v>
          </cell>
          <cell r="AB3681">
            <v>-6664.24</v>
          </cell>
          <cell r="AC3681" t="str">
            <v>REF</v>
          </cell>
        </row>
        <row r="3682">
          <cell r="E3682" t="str">
            <v>171-9670050-6457144</v>
          </cell>
          <cell r="F3682" t="str">
            <v>TU-RWT-LAWF</v>
          </cell>
          <cell r="G3682" t="str">
            <v>BLUEWUD Rowlet Large Engineering Wood Floor Standing TV Entertainment Unit Set Top Box Stand/TV Cabinet with Shelves for Books &amp; Décor Display Unit B</v>
          </cell>
          <cell r="H3682">
            <v>1</v>
          </cell>
          <cell r="I3682" t="str">
            <v>amazon.in</v>
          </cell>
          <cell r="J3682" t="str">
            <v>Electronic Transactions (Credit Card/Net Banking/GC)</v>
          </cell>
          <cell r="K3682" t="str">
            <v>Merchant</v>
          </cell>
          <cell r="L3682" t="str">
            <v>Chennai</v>
          </cell>
          <cell r="M3682" t="str">
            <v>TAMIL NADU</v>
          </cell>
          <cell r="N3682">
            <v>600083</v>
          </cell>
          <cell r="O3682" t="str">
            <v>########</v>
          </cell>
          <cell r="P3682">
            <v>0</v>
          </cell>
          <cell r="Q3682">
            <v>0</v>
          </cell>
          <cell r="R3682">
            <v>0</v>
          </cell>
          <cell r="S3682">
            <v>-1937.14</v>
          </cell>
          <cell r="T3682">
            <v>0</v>
          </cell>
          <cell r="U3682">
            <v>0</v>
          </cell>
          <cell r="V3682">
            <v>53.81</v>
          </cell>
          <cell r="W3682">
            <v>0</v>
          </cell>
          <cell r="X3682">
            <v>1293.76</v>
          </cell>
          <cell r="Y3682">
            <v>0</v>
          </cell>
          <cell r="Z3682">
            <v>118</v>
          </cell>
          <cell r="AA3682">
            <v>0</v>
          </cell>
          <cell r="AB3682">
            <v>-11233.43</v>
          </cell>
          <cell r="AC3682" t="str">
            <v>REF</v>
          </cell>
        </row>
        <row r="3683">
          <cell r="E3683" t="str">
            <v>408-6532012-7834702</v>
          </cell>
          <cell r="F3683" t="str">
            <v>RT-FR-W</v>
          </cell>
          <cell r="G3683" t="str">
            <v>BLUEWUD Freddie Engineered Wood Wall Mount/Floor Standing Dressing Table Organizer Makeup Vanity with Mirror Storage Shelves, Bangle Holder &amp; Hooks fo</v>
          </cell>
          <cell r="H3683">
            <v>1</v>
          </cell>
          <cell r="I3683" t="str">
            <v>amazon.in</v>
          </cell>
          <cell r="J3683" t="str">
            <v>Electronic Transactions (Credit Card/Net Banking/GC)</v>
          </cell>
          <cell r="K3683" t="str">
            <v>Merchant</v>
          </cell>
          <cell r="L3683" t="str">
            <v>MAHINDRA WORLD CITY</v>
          </cell>
          <cell r="M3683" t="str">
            <v>TAMIL NADU</v>
          </cell>
          <cell r="N3683">
            <v>603002</v>
          </cell>
          <cell r="O3683">
            <v>-4575.42</v>
          </cell>
          <cell r="P3683">
            <v>0</v>
          </cell>
          <cell r="Q3683">
            <v>0</v>
          </cell>
          <cell r="R3683">
            <v>0</v>
          </cell>
          <cell r="S3683">
            <v>-823.58</v>
          </cell>
          <cell r="T3683">
            <v>0</v>
          </cell>
          <cell r="U3683">
            <v>0</v>
          </cell>
          <cell r="V3683">
            <v>22.88</v>
          </cell>
          <cell r="W3683">
            <v>0</v>
          </cell>
          <cell r="X3683">
            <v>348.02</v>
          </cell>
          <cell r="Y3683">
            <v>0</v>
          </cell>
          <cell r="Z3683">
            <v>118</v>
          </cell>
          <cell r="AA3683">
            <v>0</v>
          </cell>
          <cell r="AB3683">
            <v>-4910.1000000000004</v>
          </cell>
          <cell r="AC3683" t="str">
            <v>REF</v>
          </cell>
        </row>
        <row r="3684">
          <cell r="E3684" t="str">
            <v>407-0441729-4467566</v>
          </cell>
          <cell r="F3684" t="str">
            <v>SR-CLM-TM</v>
          </cell>
          <cell r="G3684" t="str">
            <v>BLUEWUD Carlem Tall Design Engineered Wood Single Tone 2 Doors Shoe Rack Cabinet Slipper Footwear Stand Organizer with 6 Closed Shelves can Store Up t</v>
          </cell>
          <cell r="H3684">
            <v>1</v>
          </cell>
          <cell r="I3684" t="str">
            <v>amazon.in</v>
          </cell>
          <cell r="J3684" t="str">
            <v>Electronic Transactions (Credit Card/Net Banking/GC)</v>
          </cell>
          <cell r="K3684" t="str">
            <v>Merchant</v>
          </cell>
          <cell r="L3684" t="str">
            <v>JAIPUR</v>
          </cell>
          <cell r="M3684" t="str">
            <v>RAJASTHAN</v>
          </cell>
          <cell r="N3684">
            <v>302026</v>
          </cell>
          <cell r="O3684">
            <v>-5592.37</v>
          </cell>
          <cell r="P3684">
            <v>0</v>
          </cell>
          <cell r="Q3684">
            <v>0</v>
          </cell>
          <cell r="R3684">
            <v>55.92</v>
          </cell>
          <cell r="S3684">
            <v>-996.56</v>
          </cell>
          <cell r="T3684">
            <v>0</v>
          </cell>
          <cell r="U3684">
            <v>0</v>
          </cell>
          <cell r="V3684">
            <v>27.68</v>
          </cell>
          <cell r="W3684">
            <v>0</v>
          </cell>
          <cell r="X3684">
            <v>602.55999999999995</v>
          </cell>
          <cell r="Y3684">
            <v>0</v>
          </cell>
          <cell r="Z3684">
            <v>118</v>
          </cell>
          <cell r="AA3684">
            <v>0</v>
          </cell>
          <cell r="AB3684">
            <v>-5784.77</v>
          </cell>
          <cell r="AC3684" t="str">
            <v>REF</v>
          </cell>
        </row>
        <row r="3685">
          <cell r="E3685" t="str">
            <v>407-1985682-6977925</v>
          </cell>
          <cell r="F3685" t="str">
            <v>SB-WA-L</v>
          </cell>
          <cell r="G3685" t="str">
            <v>BLUEWUD Walten Engineered Wood Bookshelf Cabinet Book Rack Organizer with Shelves for Décor Display Floor Standing for Home Library Furniture (Walnut</v>
          </cell>
          <cell r="H3685">
            <v>1</v>
          </cell>
          <cell r="I3685" t="str">
            <v>amazon.in</v>
          </cell>
          <cell r="J3685" t="str">
            <v>Electronic Transactions (Credit Card/Net Banking/GC)</v>
          </cell>
          <cell r="K3685" t="str">
            <v>Merchant</v>
          </cell>
          <cell r="L3685" t="str">
            <v>Mumbai</v>
          </cell>
          <cell r="M3685" t="str">
            <v>MAHARASHTRA</v>
          </cell>
          <cell r="N3685">
            <v>400101</v>
          </cell>
          <cell r="O3685">
            <v>-1609.32</v>
          </cell>
          <cell r="P3685">
            <v>0</v>
          </cell>
          <cell r="Q3685">
            <v>0</v>
          </cell>
          <cell r="R3685">
            <v>0</v>
          </cell>
          <cell r="S3685">
            <v>-289.68</v>
          </cell>
          <cell r="T3685">
            <v>0</v>
          </cell>
          <cell r="U3685">
            <v>0</v>
          </cell>
          <cell r="V3685">
            <v>8.0500000000000007</v>
          </cell>
          <cell r="W3685">
            <v>0</v>
          </cell>
          <cell r="X3685">
            <v>83.08</v>
          </cell>
          <cell r="Y3685">
            <v>0</v>
          </cell>
          <cell r="Z3685">
            <v>118</v>
          </cell>
          <cell r="AA3685">
            <v>0</v>
          </cell>
          <cell r="AB3685">
            <v>-1689.87</v>
          </cell>
          <cell r="AC3685" t="str">
            <v>REF</v>
          </cell>
        </row>
        <row r="3686">
          <cell r="E3686" t="str">
            <v>171-7078881-3277126</v>
          </cell>
          <cell r="F3686" t="str">
            <v>SR-BKN-MF</v>
          </cell>
          <cell r="G3686" t="str">
            <v>BLUEWUD Brooklyn Engineered Wood Dual Tone 2 Doors with Lock Shoe Rack Cabinet Slipper Footwear Stand Organizer can Store Up to 16 Pairs for Home (Bro</v>
          </cell>
          <cell r="H3686">
            <v>1</v>
          </cell>
          <cell r="I3686" t="str">
            <v>amazon.in</v>
          </cell>
          <cell r="J3686" t="str">
            <v>Electronic Transactions (Credit Card/Net Banking/GC)</v>
          </cell>
          <cell r="K3686" t="str">
            <v>Merchant</v>
          </cell>
          <cell r="L3686" t="str">
            <v>Gandhinagar</v>
          </cell>
          <cell r="M3686" t="str">
            <v>GUJARAT</v>
          </cell>
          <cell r="N3686">
            <v>382421</v>
          </cell>
          <cell r="O3686">
            <v>-3727.97</v>
          </cell>
          <cell r="P3686">
            <v>0</v>
          </cell>
          <cell r="Q3686">
            <v>0</v>
          </cell>
          <cell r="R3686">
            <v>0</v>
          </cell>
          <cell r="S3686">
            <v>-671.03</v>
          </cell>
          <cell r="T3686">
            <v>0</v>
          </cell>
          <cell r="U3686">
            <v>0</v>
          </cell>
          <cell r="V3686">
            <v>18.64</v>
          </cell>
          <cell r="W3686">
            <v>0</v>
          </cell>
          <cell r="X3686">
            <v>207.61</v>
          </cell>
          <cell r="Y3686">
            <v>0</v>
          </cell>
          <cell r="Z3686">
            <v>118</v>
          </cell>
          <cell r="AA3686">
            <v>0</v>
          </cell>
          <cell r="AB3686">
            <v>-4054.75</v>
          </cell>
          <cell r="AC3686" t="str">
            <v>REF</v>
          </cell>
        </row>
        <row r="3687">
          <cell r="E3687" t="str">
            <v>405-0823786-2495531</v>
          </cell>
          <cell r="F3687" t="str">
            <v>SR-BKN-MF</v>
          </cell>
          <cell r="G3687" t="str">
            <v>BLUEWUD Brooklyn Engineered Wood Dual Tone 2 Doors with Lock Shoe Rack Cabinet Slipper Footwear Stand Organizer can Store Up to 16 Pairs for Home (Bro</v>
          </cell>
          <cell r="H3687">
            <v>1</v>
          </cell>
          <cell r="I3687" t="str">
            <v>amazon.in</v>
          </cell>
          <cell r="J3687" t="str">
            <v>Electronic Transactions (Credit Card/Net Banking/GC)</v>
          </cell>
          <cell r="K3687" t="str">
            <v>Merchant</v>
          </cell>
          <cell r="L3687" t="str">
            <v>HYDERABAD</v>
          </cell>
          <cell r="M3687" t="str">
            <v>TELANGANA</v>
          </cell>
          <cell r="N3687">
            <v>500054</v>
          </cell>
          <cell r="O3687">
            <v>-3727.97</v>
          </cell>
          <cell r="P3687">
            <v>0</v>
          </cell>
          <cell r="Q3687">
            <v>0</v>
          </cell>
          <cell r="R3687">
            <v>0</v>
          </cell>
          <cell r="S3687">
            <v>-671.03</v>
          </cell>
          <cell r="T3687">
            <v>0</v>
          </cell>
          <cell r="U3687">
            <v>0</v>
          </cell>
          <cell r="V3687">
            <v>18.64</v>
          </cell>
          <cell r="W3687">
            <v>0</v>
          </cell>
          <cell r="X3687">
            <v>207.61</v>
          </cell>
          <cell r="Y3687">
            <v>0</v>
          </cell>
          <cell r="Z3687">
            <v>118</v>
          </cell>
          <cell r="AA3687">
            <v>0</v>
          </cell>
          <cell r="AB3687">
            <v>-4054.75</v>
          </cell>
          <cell r="AC3687" t="str">
            <v>REF</v>
          </cell>
        </row>
        <row r="3688">
          <cell r="E3688" t="str">
            <v>402-7773134-4862709</v>
          </cell>
          <cell r="F3688" t="str">
            <v>SR-CLM-TM</v>
          </cell>
          <cell r="G3688" t="str">
            <v>BLUEWUD Carlem Tall Design Engineered Wood Single Tone 2 Doors Shoe Rack Cabinet Slipper Footwear Stand Organizer with 6 Closed Shelves can Store Up t</v>
          </cell>
          <cell r="H3688">
            <v>1</v>
          </cell>
          <cell r="I3688" t="str">
            <v>amazon.in</v>
          </cell>
          <cell r="J3688" t="str">
            <v>Electronic Transactions (Credit Card/Net Banking/GC)</v>
          </cell>
          <cell r="K3688" t="str">
            <v>Merchant</v>
          </cell>
          <cell r="L3688" t="str">
            <v>CHENNAI</v>
          </cell>
          <cell r="M3688" t="str">
            <v>TAMIL NADU</v>
          </cell>
          <cell r="N3688">
            <v>600096</v>
          </cell>
          <cell r="O3688">
            <v>-5592.37</v>
          </cell>
          <cell r="P3688">
            <v>0</v>
          </cell>
          <cell r="Q3688">
            <v>0</v>
          </cell>
          <cell r="R3688">
            <v>55.92</v>
          </cell>
          <cell r="S3688">
            <v>-996.56</v>
          </cell>
          <cell r="T3688">
            <v>0</v>
          </cell>
          <cell r="U3688">
            <v>0</v>
          </cell>
          <cell r="V3688">
            <v>27.68</v>
          </cell>
          <cell r="W3688">
            <v>0</v>
          </cell>
          <cell r="X3688">
            <v>602.55999999999995</v>
          </cell>
          <cell r="Y3688">
            <v>0</v>
          </cell>
          <cell r="Z3688">
            <v>118</v>
          </cell>
          <cell r="AA3688">
            <v>0</v>
          </cell>
          <cell r="AB3688">
            <v>-5784.77</v>
          </cell>
          <cell r="AC3688" t="str">
            <v>REF</v>
          </cell>
        </row>
        <row r="3689">
          <cell r="E3689" t="str">
            <v>408-7822566-8048308</v>
          </cell>
          <cell r="F3689" t="str">
            <v>TU-WBM-STMF</v>
          </cell>
          <cell r="G3689" t="str">
            <v>BLUEWUD Wilbrome Mini Engineering Wood Floor Standing TV Entertainment Unit Set Top Box Stand/TV Cabinet with Shelves for Books &amp; Décor Display Unit,</v>
          </cell>
          <cell r="H3689">
            <v>1</v>
          </cell>
          <cell r="I3689" t="str">
            <v>amazon.in</v>
          </cell>
          <cell r="J3689" t="str">
            <v>Electronic Transactions (Credit Card/Net Banking/GC)</v>
          </cell>
          <cell r="K3689" t="str">
            <v>Merchant</v>
          </cell>
          <cell r="L3689" t="str">
            <v>NAVI MUMBAI</v>
          </cell>
          <cell r="M3689" t="str">
            <v>MAHARASHTRA</v>
          </cell>
          <cell r="N3689">
            <v>410209</v>
          </cell>
          <cell r="O3689">
            <v>-4066.95</v>
          </cell>
          <cell r="P3689">
            <v>0</v>
          </cell>
          <cell r="Q3689">
            <v>0</v>
          </cell>
          <cell r="R3689">
            <v>0</v>
          </cell>
          <cell r="S3689">
            <v>-732.05</v>
          </cell>
          <cell r="T3689">
            <v>0</v>
          </cell>
          <cell r="U3689">
            <v>0</v>
          </cell>
          <cell r="V3689">
            <v>20.329999999999998</v>
          </cell>
          <cell r="W3689">
            <v>0</v>
          </cell>
          <cell r="X3689">
            <v>238.29</v>
          </cell>
          <cell r="Y3689">
            <v>0</v>
          </cell>
          <cell r="Z3689">
            <v>118</v>
          </cell>
          <cell r="AA3689">
            <v>0</v>
          </cell>
          <cell r="AB3689">
            <v>-4422.38</v>
          </cell>
          <cell r="AC3689" t="str">
            <v>REF</v>
          </cell>
        </row>
        <row r="3690">
          <cell r="E3690" t="str">
            <v>171-1491677-2911568</v>
          </cell>
          <cell r="F3690" t="str">
            <v>TU-FL-FW</v>
          </cell>
          <cell r="G3690" t="str">
            <v>BLUEWUD Fenily Engineering Wood Floor Standing TV Entertainment Unit Set Top Box Stand/TV Cabinet with Shelves for Books &amp; Décor Display Unit Bed Liv</v>
          </cell>
          <cell r="H3690">
            <v>1</v>
          </cell>
          <cell r="I3690" t="str">
            <v>amazon.in</v>
          </cell>
          <cell r="J3690" t="str">
            <v>Electronic Transactions (Credit Card/Net Banking/GC)</v>
          </cell>
          <cell r="K3690" t="str">
            <v>Merchant</v>
          </cell>
          <cell r="L3690" t="str">
            <v>KADODARA</v>
          </cell>
          <cell r="M3690" t="str">
            <v>GUJARAT</v>
          </cell>
          <cell r="N3690">
            <v>394327</v>
          </cell>
          <cell r="O3690">
            <v>-650</v>
          </cell>
          <cell r="P3690">
            <v>0</v>
          </cell>
          <cell r="Q3690">
            <v>0</v>
          </cell>
          <cell r="R3690">
            <v>0</v>
          </cell>
          <cell r="S3690">
            <v>-117</v>
          </cell>
          <cell r="T3690">
            <v>0</v>
          </cell>
          <cell r="U3690">
            <v>0</v>
          </cell>
          <cell r="V3690">
            <v>3.25</v>
          </cell>
          <cell r="W3690">
            <v>0</v>
          </cell>
          <cell r="X3690">
            <v>-70.97</v>
          </cell>
          <cell r="Y3690">
            <v>0</v>
          </cell>
          <cell r="Z3690">
            <v>0</v>
          </cell>
          <cell r="AA3690">
            <v>0</v>
          </cell>
          <cell r="AB3690">
            <v>-834.72</v>
          </cell>
          <cell r="AC3690" t="str">
            <v>P.REF</v>
          </cell>
        </row>
        <row r="3691">
          <cell r="E3691" t="str">
            <v>171-8134624-7609133</v>
          </cell>
          <cell r="F3691" t="str">
            <v>TU-RWT-LAMI</v>
          </cell>
          <cell r="G3691" t="str">
            <v>BLUEWUD Rowlet Large Engineering Wood Floor Standing TV Entertainment Unit Set Top Box Stand/TV Cabinet with Shelves for Books &amp; Décor Display Unit B</v>
          </cell>
          <cell r="H3691">
            <v>1</v>
          </cell>
          <cell r="I3691" t="str">
            <v>amazon.in</v>
          </cell>
          <cell r="J3691" t="str">
            <v>Electronic Transactions (Credit Card/Net Banking/GC)</v>
          </cell>
          <cell r="K3691" t="str">
            <v>Merchant</v>
          </cell>
          <cell r="L3691" t="str">
            <v>CHENNAI</v>
          </cell>
          <cell r="M3691" t="str">
            <v>TAMIL NADU</v>
          </cell>
          <cell r="N3691">
            <v>600073</v>
          </cell>
          <cell r="O3691" t="str">
            <v>########</v>
          </cell>
          <cell r="P3691">
            <v>0</v>
          </cell>
          <cell r="Q3691">
            <v>0</v>
          </cell>
          <cell r="R3691">
            <v>0</v>
          </cell>
          <cell r="S3691">
            <v>-1937.14</v>
          </cell>
          <cell r="T3691">
            <v>0</v>
          </cell>
          <cell r="U3691">
            <v>0</v>
          </cell>
          <cell r="V3691">
            <v>54.02</v>
          </cell>
          <cell r="W3691">
            <v>0</v>
          </cell>
          <cell r="X3691">
            <v>1293.76</v>
          </cell>
          <cell r="Y3691">
            <v>0</v>
          </cell>
          <cell r="Z3691">
            <v>118</v>
          </cell>
          <cell r="AA3691">
            <v>0</v>
          </cell>
          <cell r="AB3691">
            <v>-11233.22</v>
          </cell>
          <cell r="AC3691" t="str">
            <v>REF</v>
          </cell>
        </row>
        <row r="3692">
          <cell r="E3692" t="str">
            <v>405-4712298-1741164</v>
          </cell>
          <cell r="F3692" t="str">
            <v>TU-RWT-LAWF</v>
          </cell>
          <cell r="G3692" t="str">
            <v>BLUEWUD Rowlet Large Engineering Wood Floor Standing TV Entertainment Unit Set Top Box Stand/TV Cabinet with Shelves for Books &amp; Décor Display Unit B</v>
          </cell>
          <cell r="H3692">
            <v>1</v>
          </cell>
          <cell r="I3692" t="str">
            <v>amazon.in</v>
          </cell>
          <cell r="J3692" t="str">
            <v>Electronic Transactions (Credit Card/Net Banking/GC)</v>
          </cell>
          <cell r="K3692" t="str">
            <v>Merchant</v>
          </cell>
          <cell r="L3692" t="str">
            <v>KANNIYAKUMARI</v>
          </cell>
          <cell r="M3692" t="str">
            <v>TAMIL NADU</v>
          </cell>
          <cell r="N3692">
            <v>629701</v>
          </cell>
          <cell r="O3692">
            <v>-500</v>
          </cell>
          <cell r="P3692">
            <v>0</v>
          </cell>
          <cell r="Q3692">
            <v>0</v>
          </cell>
          <cell r="R3692">
            <v>0</v>
          </cell>
          <cell r="S3692">
            <v>-90</v>
          </cell>
          <cell r="T3692">
            <v>0</v>
          </cell>
          <cell r="U3692">
            <v>0</v>
          </cell>
          <cell r="V3692">
            <v>2.5</v>
          </cell>
          <cell r="W3692">
            <v>0</v>
          </cell>
          <cell r="X3692">
            <v>-63.66</v>
          </cell>
          <cell r="Y3692">
            <v>0</v>
          </cell>
          <cell r="Z3692">
            <v>0</v>
          </cell>
          <cell r="AA3692">
            <v>0</v>
          </cell>
          <cell r="AB3692">
            <v>-651.16</v>
          </cell>
          <cell r="AC3692" t="str">
            <v>P.REF</v>
          </cell>
        </row>
        <row r="3693">
          <cell r="E3693" t="str">
            <v>405-3007398-2239552</v>
          </cell>
          <cell r="F3693" t="str">
            <v>TU-BKY-M</v>
          </cell>
          <cell r="G3693" t="str">
            <v>BLUEWUD Blesky Engineering Wood Floor Standing TV Entertainment Unit Set Top Box Stand/TV Cabinet with Shelves for Books &amp; Décor Display Unit, Ideal</v>
          </cell>
          <cell r="H3693">
            <v>1</v>
          </cell>
          <cell r="I3693" t="str">
            <v>amazon.in</v>
          </cell>
          <cell r="J3693" t="str">
            <v>Electronic Transactions (Credit Card/Net Banking/GC)</v>
          </cell>
          <cell r="K3693" t="str">
            <v>Merchant</v>
          </cell>
          <cell r="L3693" t="str">
            <v>PUNE</v>
          </cell>
          <cell r="M3693" t="str">
            <v>MAHARASHTRA</v>
          </cell>
          <cell r="N3693">
            <v>412308</v>
          </cell>
          <cell r="O3693">
            <v>-4914.41</v>
          </cell>
          <cell r="P3693">
            <v>0</v>
          </cell>
          <cell r="Q3693">
            <v>0</v>
          </cell>
          <cell r="R3693">
            <v>0</v>
          </cell>
          <cell r="S3693">
            <v>-884.59</v>
          </cell>
          <cell r="T3693">
            <v>0</v>
          </cell>
          <cell r="U3693">
            <v>0</v>
          </cell>
          <cell r="V3693">
            <v>24.57</v>
          </cell>
          <cell r="W3693">
            <v>0</v>
          </cell>
          <cell r="X3693">
            <v>520.27</v>
          </cell>
          <cell r="Y3693">
            <v>0</v>
          </cell>
          <cell r="Z3693">
            <v>118</v>
          </cell>
          <cell r="AA3693">
            <v>0</v>
          </cell>
          <cell r="AB3693">
            <v>-5136.16</v>
          </cell>
          <cell r="AC3693" t="str">
            <v>REF</v>
          </cell>
        </row>
        <row r="3694">
          <cell r="E3694" t="str">
            <v>407-3688092-9428306</v>
          </cell>
          <cell r="F3694" t="str">
            <v>ST-MLM-W</v>
          </cell>
          <cell r="G3694" t="str">
            <v>BLUEWUD Mallium Engineered Wood Study and Computer Laptop Table for Home or Office, WFH Desk with Keyboard Slider and Storage Shelves for Adults Kids</v>
          </cell>
          <cell r="H3694">
            <v>1</v>
          </cell>
          <cell r="I3694" t="str">
            <v>amazon.in</v>
          </cell>
          <cell r="J3694" t="str">
            <v>Electronic Transactions (Credit Card/Net Banking/GC)</v>
          </cell>
          <cell r="K3694" t="str">
            <v>Merchant</v>
          </cell>
          <cell r="L3694" t="str">
            <v>Jabalpur</v>
          </cell>
          <cell r="M3694" t="str">
            <v>MADHYA PRADESH</v>
          </cell>
          <cell r="N3694">
            <v>482001</v>
          </cell>
          <cell r="O3694">
            <v>-3134.75</v>
          </cell>
          <cell r="P3694">
            <v>0</v>
          </cell>
          <cell r="Q3694">
            <v>0</v>
          </cell>
          <cell r="R3694">
            <v>0</v>
          </cell>
          <cell r="S3694">
            <v>-564.25</v>
          </cell>
          <cell r="T3694">
            <v>0</v>
          </cell>
          <cell r="U3694">
            <v>0</v>
          </cell>
          <cell r="V3694">
            <v>15.67</v>
          </cell>
          <cell r="W3694">
            <v>0</v>
          </cell>
          <cell r="X3694">
            <v>153.91999999999999</v>
          </cell>
          <cell r="Y3694">
            <v>0</v>
          </cell>
          <cell r="Z3694">
            <v>118</v>
          </cell>
          <cell r="AA3694">
            <v>0</v>
          </cell>
          <cell r="AB3694">
            <v>-3411.41</v>
          </cell>
          <cell r="AC3694" t="str">
            <v>REF</v>
          </cell>
        </row>
        <row r="3695">
          <cell r="E3695" t="str">
            <v>406-5857522-1522767</v>
          </cell>
          <cell r="F3695" t="str">
            <v>RG-KHS-SW-W1</v>
          </cell>
          <cell r="G3695" t="str">
            <v>BLUEWUD Skywood Engineered Wood Wall Mounted Decor Key Holder Hanger with 5 Hooks for Living Room Home Furniture (Key Hooks- for 5 Keys) (Wenge)</v>
          </cell>
          <cell r="H3695">
            <v>1</v>
          </cell>
          <cell r="I3695" t="str">
            <v>amazon.in</v>
          </cell>
          <cell r="J3695" t="str">
            <v>Electronic Transactions (Credit Card/Net Banking/GC)</v>
          </cell>
          <cell r="K3695" t="str">
            <v>Merchant</v>
          </cell>
          <cell r="L3695" t="str">
            <v>KATHUA</v>
          </cell>
          <cell r="M3695" t="str">
            <v>JAMMU &amp; KASHMIR</v>
          </cell>
          <cell r="N3695">
            <v>184104</v>
          </cell>
          <cell r="O3695">
            <v>-490.18</v>
          </cell>
          <cell r="P3695">
            <v>0</v>
          </cell>
          <cell r="Q3695">
            <v>0</v>
          </cell>
          <cell r="R3695">
            <v>0</v>
          </cell>
          <cell r="S3695">
            <v>-58.82</v>
          </cell>
          <cell r="T3695">
            <v>0</v>
          </cell>
          <cell r="U3695">
            <v>0</v>
          </cell>
          <cell r="V3695">
            <v>2.4500000000000002</v>
          </cell>
          <cell r="W3695">
            <v>0</v>
          </cell>
          <cell r="X3695">
            <v>-29.04</v>
          </cell>
          <cell r="Y3695">
            <v>0</v>
          </cell>
          <cell r="Z3695">
            <v>59</v>
          </cell>
          <cell r="AA3695">
            <v>0</v>
          </cell>
          <cell r="AB3695">
            <v>-516.59</v>
          </cell>
          <cell r="AC3695" t="str">
            <v>REF</v>
          </cell>
        </row>
        <row r="3696">
          <cell r="E3696" t="str">
            <v>404-6111939-6051529</v>
          </cell>
          <cell r="F3696" t="str">
            <v>TU-FL-FL</v>
          </cell>
          <cell r="G3696" t="str">
            <v>BLUEWUD Fenily Engineering Wood Tv Entertainment Unit Set Top Box Stand/Tv Cabinet With Shelves For Books &amp; Décor Display Unit Bed Living Room 60 Inc</v>
          </cell>
          <cell r="H3696">
            <v>1</v>
          </cell>
          <cell r="I3696" t="str">
            <v>amazon.in</v>
          </cell>
          <cell r="J3696" t="str">
            <v>Electronic Transactions (Credit Card/Net Banking/GC)</v>
          </cell>
          <cell r="K3696" t="str">
            <v>Merchant</v>
          </cell>
          <cell r="L3696" t="str">
            <v>Chennai</v>
          </cell>
          <cell r="M3696" t="str">
            <v>TAMIL NADU</v>
          </cell>
          <cell r="N3696">
            <v>603103</v>
          </cell>
          <cell r="O3696" t="str">
            <v>########</v>
          </cell>
          <cell r="P3696">
            <v>0</v>
          </cell>
          <cell r="Q3696">
            <v>0</v>
          </cell>
          <cell r="R3696">
            <v>0</v>
          </cell>
          <cell r="S3696">
            <v>-2440.5300000000002</v>
          </cell>
          <cell r="T3696">
            <v>0</v>
          </cell>
          <cell r="U3696">
            <v>0</v>
          </cell>
          <cell r="V3696">
            <v>67.790000000000006</v>
          </cell>
          <cell r="W3696">
            <v>0</v>
          </cell>
          <cell r="X3696">
            <v>1191.72</v>
          </cell>
          <cell r="Y3696">
            <v>0</v>
          </cell>
          <cell r="Z3696">
            <v>118</v>
          </cell>
          <cell r="AA3696">
            <v>0</v>
          </cell>
          <cell r="AB3696">
            <v>-14621.49</v>
          </cell>
          <cell r="AC3696" t="str">
            <v>REF</v>
          </cell>
        </row>
        <row r="3697">
          <cell r="E3697" t="str">
            <v>405-1086018-8998723</v>
          </cell>
          <cell r="F3697" t="str">
            <v>SR-WHTO-MI</v>
          </cell>
          <cell r="G3697" t="str">
            <v>BLUEWUD Whartin Engineered Wood Dual Tone 2 Doors Wall Mounted Shoe Rack Cabinet Slipper Footwear Stand Organizer can Store Up to 16 Pairs for Home (B</v>
          </cell>
          <cell r="H3697">
            <v>1</v>
          </cell>
          <cell r="I3697" t="str">
            <v>amazon.in</v>
          </cell>
          <cell r="J3697" t="str">
            <v>Electronic Transactions (Credit Card/Net Banking/GC)</v>
          </cell>
          <cell r="K3697" t="str">
            <v>Merchant</v>
          </cell>
          <cell r="L3697" t="str">
            <v>CHENNAI</v>
          </cell>
          <cell r="M3697" t="str">
            <v>TAMIL NADU</v>
          </cell>
          <cell r="N3697">
            <v>600116</v>
          </cell>
          <cell r="O3697">
            <v>-4405.93</v>
          </cell>
          <cell r="P3697">
            <v>0</v>
          </cell>
          <cell r="Q3697">
            <v>0</v>
          </cell>
          <cell r="R3697">
            <v>0</v>
          </cell>
          <cell r="S3697">
            <v>-793.07</v>
          </cell>
          <cell r="T3697">
            <v>0</v>
          </cell>
          <cell r="U3697">
            <v>0</v>
          </cell>
          <cell r="V3697">
            <v>22.19</v>
          </cell>
          <cell r="W3697">
            <v>0</v>
          </cell>
          <cell r="X3697">
            <v>268.97000000000003</v>
          </cell>
          <cell r="Y3697">
            <v>0</v>
          </cell>
          <cell r="Z3697">
            <v>118</v>
          </cell>
          <cell r="AA3697">
            <v>0</v>
          </cell>
          <cell r="AB3697">
            <v>-4789.84</v>
          </cell>
          <cell r="AC3697" t="str">
            <v>REF</v>
          </cell>
        </row>
        <row r="3698">
          <cell r="E3698" t="str">
            <v>408-1407006-5357143</v>
          </cell>
          <cell r="F3698" t="str">
            <v>SR-CLM-TM</v>
          </cell>
          <cell r="G3698" t="str">
            <v>BLUEWUD Carlem Tall Design Engineered Wood Single Tone 2 Doors Shoe Rack Cabinet Slipper Footwear Stand Organizer with 6 Closed Shelves can Store Up t</v>
          </cell>
          <cell r="H3698">
            <v>1</v>
          </cell>
          <cell r="I3698" t="str">
            <v>amazon.in</v>
          </cell>
          <cell r="J3698" t="str">
            <v>Electronic Transactions (Credit Card/Net Banking/GC)</v>
          </cell>
          <cell r="K3698" t="str">
            <v>Merchant</v>
          </cell>
          <cell r="L3698" t="str">
            <v>Noida</v>
          </cell>
          <cell r="M3698" t="str">
            <v>UTTAR PRADESH</v>
          </cell>
          <cell r="N3698">
            <v>201306</v>
          </cell>
          <cell r="O3698">
            <v>-5592.38</v>
          </cell>
          <cell r="P3698">
            <v>0</v>
          </cell>
          <cell r="Q3698">
            <v>0</v>
          </cell>
          <cell r="R3698">
            <v>0</v>
          </cell>
          <cell r="S3698">
            <v>-1006.62</v>
          </cell>
          <cell r="T3698">
            <v>13.98</v>
          </cell>
          <cell r="U3698">
            <v>13.98</v>
          </cell>
          <cell r="V3698">
            <v>0</v>
          </cell>
          <cell r="W3698">
            <v>0</v>
          </cell>
          <cell r="X3698">
            <v>609.95000000000005</v>
          </cell>
          <cell r="Y3698">
            <v>0</v>
          </cell>
          <cell r="Z3698">
            <v>118</v>
          </cell>
          <cell r="AA3698">
            <v>0</v>
          </cell>
          <cell r="AB3698">
            <v>-5843.09</v>
          </cell>
          <cell r="AC3698" t="str">
            <v>REF</v>
          </cell>
        </row>
        <row r="3699">
          <cell r="E3699" t="str">
            <v>171-5361096-9808324</v>
          </cell>
          <cell r="F3699" t="str">
            <v>TU-BKMT-M</v>
          </cell>
          <cell r="G3699" t="str">
            <v>BLUEWUD Wood Blesky Miltra TV Entertainment Unit Set Top Box Stand TV Cabinet with TV Unit &amp; Wall Shelves for Books &amp; Décor Display Unit Bookshelf Wa</v>
          </cell>
          <cell r="H3699">
            <v>1</v>
          </cell>
          <cell r="I3699" t="str">
            <v>amazon.in</v>
          </cell>
          <cell r="J3699" t="str">
            <v>Electronic Transactions (Credit Card/Net Banking/GC)</v>
          </cell>
          <cell r="K3699" t="str">
            <v>Merchant</v>
          </cell>
          <cell r="L3699" t="str">
            <v>SRINAGAR</v>
          </cell>
          <cell r="M3699" t="str">
            <v>JAMMU &amp; KASHMIR</v>
          </cell>
          <cell r="N3699">
            <v>190023</v>
          </cell>
          <cell r="O3699">
            <v>-7287.29</v>
          </cell>
          <cell r="P3699">
            <v>0</v>
          </cell>
          <cell r="Q3699">
            <v>0</v>
          </cell>
          <cell r="R3699">
            <v>72.87</v>
          </cell>
          <cell r="S3699">
            <v>-1298.5899999999999</v>
          </cell>
          <cell r="T3699">
            <v>0</v>
          </cell>
          <cell r="U3699">
            <v>0</v>
          </cell>
          <cell r="V3699">
            <v>36.07</v>
          </cell>
          <cell r="W3699">
            <v>0</v>
          </cell>
          <cell r="X3699">
            <v>1427.23</v>
          </cell>
          <cell r="Y3699">
            <v>0</v>
          </cell>
          <cell r="Z3699">
            <v>118</v>
          </cell>
          <cell r="AA3699">
            <v>0</v>
          </cell>
          <cell r="AB3699">
            <v>-6931.71</v>
          </cell>
          <cell r="AC3699" t="str">
            <v>REF</v>
          </cell>
        </row>
        <row r="3700">
          <cell r="E3700" t="str">
            <v>402-9303477-8633131</v>
          </cell>
          <cell r="F3700" t="str">
            <v>TU-PMG-STMF</v>
          </cell>
          <cell r="G3700" t="str">
            <v>BLUEWUD Primax Grande Standard Engineering Wood Wall Mount TV Entertainment Unit Set Top Box Stand/TV Cabinet with Shelves for Books &amp; Décor Display</v>
          </cell>
          <cell r="H3700">
            <v>1</v>
          </cell>
          <cell r="I3700" t="str">
            <v>amazon.in</v>
          </cell>
          <cell r="J3700" t="str">
            <v>Electronic Transactions (Credit Card/Net Banking/GC)</v>
          </cell>
          <cell r="K3700" t="str">
            <v>Merchant</v>
          </cell>
          <cell r="L3700" t="str">
            <v>GOLUWALA</v>
          </cell>
          <cell r="M3700" t="str">
            <v>RAJASTHAN</v>
          </cell>
          <cell r="N3700">
            <v>335802</v>
          </cell>
          <cell r="O3700">
            <v>-2494.92</v>
          </cell>
          <cell r="P3700">
            <v>0</v>
          </cell>
          <cell r="Q3700">
            <v>0</v>
          </cell>
          <cell r="R3700">
            <v>0</v>
          </cell>
          <cell r="S3700">
            <v>-449.08</v>
          </cell>
          <cell r="T3700">
            <v>0</v>
          </cell>
          <cell r="U3700">
            <v>0</v>
          </cell>
          <cell r="V3700">
            <v>12.47</v>
          </cell>
          <cell r="W3700">
            <v>0</v>
          </cell>
          <cell r="X3700">
            <v>96</v>
          </cell>
          <cell r="Y3700">
            <v>0</v>
          </cell>
          <cell r="Z3700">
            <v>118</v>
          </cell>
          <cell r="AA3700">
            <v>0</v>
          </cell>
          <cell r="AB3700">
            <v>-2717.53</v>
          </cell>
          <cell r="AC3700" t="str">
            <v>REF</v>
          </cell>
        </row>
        <row r="3701">
          <cell r="E3701" t="str">
            <v>405-2044325-8553131</v>
          </cell>
          <cell r="F3701" t="str">
            <v>TU-RWT-LAMI</v>
          </cell>
          <cell r="G3701" t="str">
            <v>BLUEWUD Rowlet Large Engineering Wood Floor Standing TV Entertainment Unit Set Top Box Stand/TV Cabinet with Shelves for Books &amp; Décor Display Unit B</v>
          </cell>
          <cell r="H3701">
            <v>1</v>
          </cell>
          <cell r="I3701" t="str">
            <v>amazon.in</v>
          </cell>
          <cell r="J3701" t="str">
            <v>Electronic Transactions (Credit Card/Net Banking/GC)</v>
          </cell>
          <cell r="K3701" t="str">
            <v>Merchant</v>
          </cell>
          <cell r="L3701" t="str">
            <v>Noida</v>
          </cell>
          <cell r="M3701" t="str">
            <v>UTTAR PRADESH</v>
          </cell>
          <cell r="N3701">
            <v>201301</v>
          </cell>
          <cell r="O3701" t="str">
            <v>########</v>
          </cell>
          <cell r="P3701">
            <v>0</v>
          </cell>
          <cell r="Q3701">
            <v>0</v>
          </cell>
          <cell r="R3701">
            <v>107.62</v>
          </cell>
          <cell r="S3701">
            <v>-1917.77</v>
          </cell>
          <cell r="T3701">
            <v>26.64</v>
          </cell>
          <cell r="U3701">
            <v>26.64</v>
          </cell>
          <cell r="V3701">
            <v>0</v>
          </cell>
          <cell r="W3701">
            <v>0</v>
          </cell>
          <cell r="X3701">
            <v>1279.52</v>
          </cell>
          <cell r="Y3701">
            <v>0</v>
          </cell>
          <cell r="Z3701">
            <v>118</v>
          </cell>
          <cell r="AA3701">
            <v>0</v>
          </cell>
          <cell r="AB3701">
            <v>-11121.21</v>
          </cell>
          <cell r="AC3701" t="str">
            <v>REF</v>
          </cell>
        </row>
        <row r="3702">
          <cell r="E3702" t="str">
            <v>408-9181959-5076310</v>
          </cell>
          <cell r="F3702" t="str">
            <v>TU-FL-FW</v>
          </cell>
          <cell r="G3702" t="str">
            <v>BLUEWUD Fenily Engineering Wood Floor Standing TV Entertainment Unit Set Top Box Stand/TV Cabinet with Shelves for Books &amp; Décor Display Unit Bed Liv</v>
          </cell>
          <cell r="H3702">
            <v>1</v>
          </cell>
          <cell r="I3702" t="str">
            <v>amazon.in</v>
          </cell>
          <cell r="J3702" t="str">
            <v>Electronic Transactions (Credit Card/Net Banking/GC)</v>
          </cell>
          <cell r="K3702" t="str">
            <v>Merchant</v>
          </cell>
          <cell r="L3702" t="str">
            <v>LUCKNOW</v>
          </cell>
          <cell r="M3702" t="str">
            <v>UTTAR PRADESH</v>
          </cell>
          <cell r="N3702">
            <v>226013</v>
          </cell>
          <cell r="O3702" t="str">
            <v>########</v>
          </cell>
          <cell r="P3702">
            <v>0</v>
          </cell>
          <cell r="Q3702">
            <v>0</v>
          </cell>
          <cell r="R3702">
            <v>0</v>
          </cell>
          <cell r="S3702">
            <v>-2271.1999999999998</v>
          </cell>
          <cell r="T3702">
            <v>31.54</v>
          </cell>
          <cell r="U3702">
            <v>31.54</v>
          </cell>
          <cell r="V3702">
            <v>0</v>
          </cell>
          <cell r="W3702">
            <v>0</v>
          </cell>
          <cell r="X3702">
            <v>1012.19</v>
          </cell>
          <cell r="Y3702">
            <v>0</v>
          </cell>
          <cell r="Z3702">
            <v>118</v>
          </cell>
          <cell r="AA3702">
            <v>0</v>
          </cell>
          <cell r="AB3702">
            <v>-13695.73</v>
          </cell>
          <cell r="AC3702" t="str">
            <v>REF</v>
          </cell>
        </row>
        <row r="3703">
          <cell r="E3703" t="str">
            <v>402-0476673-2869954</v>
          </cell>
          <cell r="F3703" t="str">
            <v>TU-WBM-MF</v>
          </cell>
          <cell r="G3703" t="str">
            <v>BLUEWUD Wilbrome Engineering Wood Floor Standing TV Entertainment Unit Set Top Box Stand/TV Cabinet with Shelves for Books &amp; Décor Display Unit, Upto</v>
          </cell>
          <cell r="H3703">
            <v>1</v>
          </cell>
          <cell r="I3703" t="str">
            <v>amazon.in</v>
          </cell>
          <cell r="J3703" t="str">
            <v>Electronic Transactions (Credit Card/Net Banking/GC)</v>
          </cell>
          <cell r="K3703" t="str">
            <v>Merchant</v>
          </cell>
          <cell r="L3703" t="str">
            <v>PANIHATI</v>
          </cell>
          <cell r="M3703" t="str">
            <v>WEST BENGAL</v>
          </cell>
          <cell r="N3703">
            <v>700056</v>
          </cell>
          <cell r="O3703">
            <v>-5253.39</v>
          </cell>
          <cell r="P3703">
            <v>0</v>
          </cell>
          <cell r="Q3703">
            <v>0</v>
          </cell>
          <cell r="R3703">
            <v>0</v>
          </cell>
          <cell r="S3703">
            <v>-945.61</v>
          </cell>
          <cell r="T3703">
            <v>0</v>
          </cell>
          <cell r="U3703">
            <v>0</v>
          </cell>
          <cell r="V3703">
            <v>26.27</v>
          </cell>
          <cell r="W3703">
            <v>0</v>
          </cell>
          <cell r="X3703">
            <v>565.11</v>
          </cell>
          <cell r="Y3703">
            <v>0</v>
          </cell>
          <cell r="Z3703">
            <v>118</v>
          </cell>
          <cell r="AA3703">
            <v>0</v>
          </cell>
          <cell r="AB3703">
            <v>-5489.62</v>
          </cell>
          <cell r="AC3703" t="str">
            <v>REF</v>
          </cell>
        </row>
        <row r="3704">
          <cell r="E3704" t="str">
            <v>405-3929252-6506702</v>
          </cell>
          <cell r="F3704" t="str">
            <v>RG-KH-SW-WB</v>
          </cell>
          <cell r="G3704" t="str">
            <v>BLUEWUD Skywood Engineered Wood Wall Mounted Decor Key Holder Hanger with 5 Hooks for Living Room Home Furniture (Key Hooks- for 5 Keys) (Wenge)</v>
          </cell>
          <cell r="H3704">
            <v>1</v>
          </cell>
          <cell r="I3704" t="str">
            <v>amazon.in</v>
          </cell>
          <cell r="J3704" t="str">
            <v>Electronic Transactions (Credit Card/Net Banking/GC)</v>
          </cell>
          <cell r="K3704" t="str">
            <v>Merchant</v>
          </cell>
          <cell r="L3704" t="str">
            <v>SURAT</v>
          </cell>
          <cell r="M3704" t="str">
            <v>GUJARAT</v>
          </cell>
          <cell r="N3704">
            <v>395007</v>
          </cell>
          <cell r="O3704">
            <v>-403.57</v>
          </cell>
          <cell r="P3704">
            <v>0</v>
          </cell>
          <cell r="Q3704">
            <v>0</v>
          </cell>
          <cell r="R3704">
            <v>0</v>
          </cell>
          <cell r="S3704">
            <v>-48.43</v>
          </cell>
          <cell r="T3704">
            <v>0</v>
          </cell>
          <cell r="U3704">
            <v>0</v>
          </cell>
          <cell r="V3704">
            <v>2.02</v>
          </cell>
          <cell r="W3704">
            <v>0</v>
          </cell>
          <cell r="X3704">
            <v>-60.7</v>
          </cell>
          <cell r="Y3704">
            <v>0</v>
          </cell>
          <cell r="Z3704">
            <v>41.3</v>
          </cell>
          <cell r="AA3704">
            <v>0</v>
          </cell>
          <cell r="AB3704">
            <v>-469.38</v>
          </cell>
          <cell r="AC3704" t="str">
            <v>REF</v>
          </cell>
        </row>
        <row r="3705">
          <cell r="E3705" t="str">
            <v>403-0146354-1504337</v>
          </cell>
          <cell r="F3705" t="str">
            <v>SR-CLM-TM</v>
          </cell>
          <cell r="G3705" t="str">
            <v>BLUEWUD Carlem Tall Design Engineered Wood Single Tone 2 Doors Shoe Rack Cabinet Slipper Footwear Stand Organizer with 6 Closed Shelves can Store Up t</v>
          </cell>
          <cell r="H3705">
            <v>1</v>
          </cell>
          <cell r="I3705" t="str">
            <v>amazon.in</v>
          </cell>
          <cell r="J3705" t="str">
            <v>Electronic Transactions (Credit Card/Net Banking/GC)</v>
          </cell>
          <cell r="K3705" t="str">
            <v>Merchant</v>
          </cell>
          <cell r="L3705" t="str">
            <v>IMPHAL</v>
          </cell>
          <cell r="M3705" t="str">
            <v>MANIPUR</v>
          </cell>
          <cell r="N3705">
            <v>795001</v>
          </cell>
          <cell r="O3705">
            <v>-5592.37</v>
          </cell>
          <cell r="P3705">
            <v>0</v>
          </cell>
          <cell r="Q3705">
            <v>0</v>
          </cell>
          <cell r="R3705">
            <v>0</v>
          </cell>
          <cell r="S3705">
            <v>-1006.63</v>
          </cell>
          <cell r="T3705">
            <v>0</v>
          </cell>
          <cell r="U3705">
            <v>0</v>
          </cell>
          <cell r="V3705">
            <v>27.96</v>
          </cell>
          <cell r="W3705">
            <v>0</v>
          </cell>
          <cell r="X3705">
            <v>609.95000000000005</v>
          </cell>
          <cell r="Y3705">
            <v>0</v>
          </cell>
          <cell r="Z3705">
            <v>118</v>
          </cell>
          <cell r="AA3705">
            <v>0</v>
          </cell>
          <cell r="AB3705">
            <v>-5843.09</v>
          </cell>
          <cell r="AC3705" t="str">
            <v>REF</v>
          </cell>
        </row>
        <row r="3706">
          <cell r="E3706" t="str">
            <v>407-7079939-9357912</v>
          </cell>
          <cell r="F3706" t="str">
            <v>S-LO-L5</v>
          </cell>
          <cell r="G3706" t="str">
            <v>BLUEWUD Louis Engineered Wood Wall Decor Floating Shelf Display Rack Decorative Hall Décor for Living Room Home Furniture 5 Shelves (Walnut)</v>
          </cell>
          <cell r="H3706">
            <v>1</v>
          </cell>
          <cell r="I3706" t="str">
            <v>amazon.in</v>
          </cell>
          <cell r="J3706" t="str">
            <v>Electronic Transactions (Credit Card/Net Banking/GC)</v>
          </cell>
          <cell r="K3706" t="str">
            <v>Merchant</v>
          </cell>
          <cell r="L3706" t="str">
            <v>NASHIK</v>
          </cell>
          <cell r="M3706" t="str">
            <v>MAHARASHTRA</v>
          </cell>
          <cell r="N3706">
            <v>422001</v>
          </cell>
          <cell r="O3706">
            <v>-761.86</v>
          </cell>
          <cell r="P3706">
            <v>0</v>
          </cell>
          <cell r="Q3706">
            <v>0</v>
          </cell>
          <cell r="R3706">
            <v>0</v>
          </cell>
          <cell r="S3706">
            <v>-137.13999999999999</v>
          </cell>
          <cell r="T3706">
            <v>0</v>
          </cell>
          <cell r="U3706">
            <v>0</v>
          </cell>
          <cell r="V3706">
            <v>3.81</v>
          </cell>
          <cell r="W3706">
            <v>0</v>
          </cell>
          <cell r="X3706">
            <v>-20.73</v>
          </cell>
          <cell r="Y3706">
            <v>0</v>
          </cell>
          <cell r="Z3706">
            <v>59</v>
          </cell>
          <cell r="AA3706">
            <v>0</v>
          </cell>
          <cell r="AB3706">
            <v>-856.92</v>
          </cell>
          <cell r="AC3706" t="str">
            <v>REF</v>
          </cell>
        </row>
        <row r="3707">
          <cell r="E3707" t="str">
            <v>406-2640684-9665969</v>
          </cell>
          <cell r="F3707" t="str">
            <v>TU-RE-LAL</v>
          </cell>
          <cell r="G3707" t="str">
            <v>BLUEWUD Reynold Engineering Wood Wall Mount TV Entertainment Unit Set Top Box Stand/TV Cabinet with Shelves for Books &amp; Décor Display Unit Bed Living</v>
          </cell>
          <cell r="H3707">
            <v>1</v>
          </cell>
          <cell r="I3707" t="str">
            <v>amazon.in</v>
          </cell>
          <cell r="J3707" t="str">
            <v>Electronic Transactions (Credit Card/Net Banking/GC)</v>
          </cell>
          <cell r="K3707" t="str">
            <v>Merchant</v>
          </cell>
          <cell r="L3707" t="str">
            <v>KALYAN</v>
          </cell>
          <cell r="M3707" t="str">
            <v>MAHARASHTRA</v>
          </cell>
          <cell r="N3707">
            <v>400612</v>
          </cell>
          <cell r="O3707">
            <v>-2287.29</v>
          </cell>
          <cell r="P3707">
            <v>0</v>
          </cell>
          <cell r="Q3707">
            <v>0</v>
          </cell>
          <cell r="R3707">
            <v>0</v>
          </cell>
          <cell r="S3707">
            <v>-411.71</v>
          </cell>
          <cell r="T3707">
            <v>0</v>
          </cell>
          <cell r="U3707">
            <v>0</v>
          </cell>
          <cell r="V3707">
            <v>11.44</v>
          </cell>
          <cell r="W3707">
            <v>0</v>
          </cell>
          <cell r="X3707">
            <v>172.76</v>
          </cell>
          <cell r="Y3707">
            <v>0</v>
          </cell>
          <cell r="Z3707">
            <v>118</v>
          </cell>
          <cell r="AA3707">
            <v>0</v>
          </cell>
          <cell r="AB3707">
            <v>-2396.8000000000002</v>
          </cell>
          <cell r="AC3707" t="str">
            <v>REF</v>
          </cell>
        </row>
        <row r="3708">
          <cell r="E3708" t="str">
            <v>403-8932411-6689944</v>
          </cell>
          <cell r="F3708" t="str">
            <v>RG-KHS-SW-W1</v>
          </cell>
          <cell r="G3708" t="str">
            <v>BLUEWUD Skywood Engineered Wood Wall Mounted Decor Key Holder Hanger with 5 Hooks for Living Room Home Furniture (Key Hooks- for 5 Keys) (Wenge)</v>
          </cell>
          <cell r="H3708">
            <v>1</v>
          </cell>
          <cell r="I3708" t="str">
            <v>amazon.in</v>
          </cell>
          <cell r="J3708" t="str">
            <v>Electronic Transactions (Credit Card/Net Banking/GC)</v>
          </cell>
          <cell r="K3708" t="str">
            <v>Merchant</v>
          </cell>
          <cell r="L3708" t="str">
            <v>Hyderabad</v>
          </cell>
          <cell r="M3708" t="str">
            <v>TELANGANA</v>
          </cell>
          <cell r="N3708">
            <v>500031</v>
          </cell>
          <cell r="O3708">
            <v>-490.18</v>
          </cell>
          <cell r="P3708">
            <v>0</v>
          </cell>
          <cell r="Q3708">
            <v>0</v>
          </cell>
          <cell r="R3708">
            <v>0</v>
          </cell>
          <cell r="S3708">
            <v>-58.82</v>
          </cell>
          <cell r="T3708">
            <v>0</v>
          </cell>
          <cell r="U3708">
            <v>0</v>
          </cell>
          <cell r="V3708">
            <v>2.4500000000000002</v>
          </cell>
          <cell r="W3708">
            <v>0</v>
          </cell>
          <cell r="X3708">
            <v>-29.04</v>
          </cell>
          <cell r="Y3708">
            <v>0</v>
          </cell>
          <cell r="Z3708">
            <v>59</v>
          </cell>
          <cell r="AA3708">
            <v>0</v>
          </cell>
          <cell r="AB3708">
            <v>-516.59</v>
          </cell>
          <cell r="AC3708" t="str">
            <v>REF</v>
          </cell>
        </row>
        <row r="3709">
          <cell r="E3709" t="str">
            <v>171-4286925-8285114</v>
          </cell>
          <cell r="F3709" t="str">
            <v>TU-SKD-WF</v>
          </cell>
          <cell r="G3709" t="str">
            <v>BLUEWUD Skiddo Engineered Wood TV Entertainment Unit Set Top Box Stand/TV Cabinet with Shelves for Books &amp; Décor Display Unit Bed Living Room Upto 55</v>
          </cell>
          <cell r="H3709">
            <v>1</v>
          </cell>
          <cell r="I3709" t="str">
            <v>amazon.in</v>
          </cell>
          <cell r="J3709" t="str">
            <v>Electronic Transactions (Credit Card/Net Banking/GC)</v>
          </cell>
          <cell r="K3709" t="str">
            <v>Merchant</v>
          </cell>
          <cell r="L3709" t="str">
            <v>CHENNAI</v>
          </cell>
          <cell r="M3709" t="str">
            <v>TAMIL NADU</v>
          </cell>
          <cell r="N3709">
            <v>600063</v>
          </cell>
          <cell r="O3709">
            <v>-3982.2</v>
          </cell>
          <cell r="P3709">
            <v>0</v>
          </cell>
          <cell r="Q3709">
            <v>0</v>
          </cell>
          <cell r="R3709">
            <v>0</v>
          </cell>
          <cell r="S3709">
            <v>-716.8</v>
          </cell>
          <cell r="T3709">
            <v>0</v>
          </cell>
          <cell r="U3709">
            <v>0</v>
          </cell>
          <cell r="V3709">
            <v>19.91</v>
          </cell>
          <cell r="W3709">
            <v>0</v>
          </cell>
          <cell r="X3709">
            <v>230.62</v>
          </cell>
          <cell r="Y3709">
            <v>0</v>
          </cell>
          <cell r="Z3709">
            <v>118</v>
          </cell>
          <cell r="AA3709">
            <v>0</v>
          </cell>
          <cell r="AB3709">
            <v>-4330.47</v>
          </cell>
          <cell r="AC3709" t="str">
            <v>REF</v>
          </cell>
        </row>
        <row r="3710">
          <cell r="E3710" t="str">
            <v>404-3099586-1215509</v>
          </cell>
          <cell r="F3710" t="str">
            <v>B-POL-KTFW</v>
          </cell>
          <cell r="G3710" t="str">
            <v>BLUEWUD Pollo King Size Engineered Wood Platform Bed with Storage Box for Bedroom Home Furniture (Wenge &amp; White)</v>
          </cell>
          <cell r="H3710">
            <v>1</v>
          </cell>
          <cell r="I3710" t="str">
            <v>amazon.in</v>
          </cell>
          <cell r="J3710" t="str">
            <v>Electronic Transactions (Credit Card/Net Banking/GC)</v>
          </cell>
          <cell r="K3710" t="str">
            <v>Merchant</v>
          </cell>
          <cell r="L3710" t="str">
            <v>NEW DELHI</v>
          </cell>
          <cell r="M3710" t="str">
            <v>DELHI</v>
          </cell>
          <cell r="N3710">
            <v>110096</v>
          </cell>
          <cell r="O3710" t="str">
            <v>########</v>
          </cell>
          <cell r="P3710">
            <v>0</v>
          </cell>
          <cell r="Q3710">
            <v>0</v>
          </cell>
          <cell r="R3710">
            <v>0</v>
          </cell>
          <cell r="S3710">
            <v>-2577.81</v>
          </cell>
          <cell r="T3710">
            <v>0</v>
          </cell>
          <cell r="U3710">
            <v>0</v>
          </cell>
          <cell r="V3710">
            <v>71.61</v>
          </cell>
          <cell r="W3710">
            <v>0</v>
          </cell>
          <cell r="X3710">
            <v>1266.06</v>
          </cell>
          <cell r="Y3710">
            <v>0</v>
          </cell>
          <cell r="Z3710">
            <v>118</v>
          </cell>
          <cell r="AA3710">
            <v>0</v>
          </cell>
          <cell r="AB3710">
            <v>-15443.33</v>
          </cell>
          <cell r="AC3710" t="str">
            <v>REF</v>
          </cell>
        </row>
        <row r="3711">
          <cell r="E3711" t="str">
            <v>404-3660129-7075513</v>
          </cell>
          <cell r="F3711" t="str">
            <v>W-AND-3MFW</v>
          </cell>
          <cell r="G3711" t="str">
            <v>BLUEWUD Andrie Engineered Wood 3 Door Wardrobe/Clothes Storage Rack Organizer Almirah Cupboard, 7 Shelves &amp; 1 Drawer with Lock for Bedroom Home Furnit</v>
          </cell>
          <cell r="H3711">
            <v>1</v>
          </cell>
          <cell r="I3711" t="str">
            <v>amazon.in</v>
          </cell>
          <cell r="J3711" t="str">
            <v>Electronic Transactions (Credit Card/Net Banking/GC)</v>
          </cell>
          <cell r="K3711" t="str">
            <v>Merchant</v>
          </cell>
          <cell r="L3711" t="str">
            <v>Howrah</v>
          </cell>
          <cell r="M3711" t="str">
            <v>WEST BENGAL</v>
          </cell>
          <cell r="N3711">
            <v>711102</v>
          </cell>
          <cell r="O3711" t="str">
            <v>########</v>
          </cell>
          <cell r="P3711">
            <v>0</v>
          </cell>
          <cell r="Q3711">
            <v>0</v>
          </cell>
          <cell r="R3711">
            <v>171.18</v>
          </cell>
          <cell r="S3711">
            <v>-3050.39</v>
          </cell>
          <cell r="T3711">
            <v>0</v>
          </cell>
          <cell r="U3711">
            <v>0</v>
          </cell>
          <cell r="V3711">
            <v>84.73</v>
          </cell>
          <cell r="W3711">
            <v>0</v>
          </cell>
          <cell r="X3711">
            <v>1521.95</v>
          </cell>
          <cell r="Y3711">
            <v>0</v>
          </cell>
          <cell r="Z3711">
            <v>118</v>
          </cell>
          <cell r="AA3711">
            <v>0</v>
          </cell>
          <cell r="AB3711">
            <v>-18272.330000000002</v>
          </cell>
          <cell r="AC3711" t="str">
            <v>REF</v>
          </cell>
        </row>
        <row r="3712">
          <cell r="E3712" t="str">
            <v>407-3740727-7497951</v>
          </cell>
          <cell r="F3712" t="str">
            <v>TU-FL-FL</v>
          </cell>
          <cell r="G3712" t="str">
            <v>BLUEWUD Fenily Engineering Wood Tv Entertainment Unit Set Top Box Stand/Tv Cabinet With Shelves For Books &amp; Décor Display Unit Bed Living Room 60 Inc</v>
          </cell>
          <cell r="H3712">
            <v>1</v>
          </cell>
          <cell r="I3712" t="str">
            <v>amazon.in</v>
          </cell>
          <cell r="J3712" t="str">
            <v>Electronic Transactions (Credit Card/Net Banking/GC)</v>
          </cell>
          <cell r="K3712" t="str">
            <v>Merchant</v>
          </cell>
          <cell r="L3712" t="str">
            <v>ERNAKULAM</v>
          </cell>
          <cell r="M3712" t="str">
            <v>KERALA</v>
          </cell>
          <cell r="N3712">
            <v>682017</v>
          </cell>
          <cell r="O3712">
            <v>-650</v>
          </cell>
          <cell r="P3712">
            <v>0</v>
          </cell>
          <cell r="Q3712">
            <v>0</v>
          </cell>
          <cell r="R3712">
            <v>0</v>
          </cell>
          <cell r="S3712">
            <v>-117</v>
          </cell>
          <cell r="T3712">
            <v>0</v>
          </cell>
          <cell r="U3712">
            <v>0</v>
          </cell>
          <cell r="V3712">
            <v>3.25</v>
          </cell>
          <cell r="W3712">
            <v>0</v>
          </cell>
          <cell r="X3712">
            <v>-66.45</v>
          </cell>
          <cell r="Y3712">
            <v>0</v>
          </cell>
          <cell r="Z3712">
            <v>0</v>
          </cell>
          <cell r="AA3712">
            <v>0</v>
          </cell>
          <cell r="AB3712">
            <v>-830.2</v>
          </cell>
          <cell r="AC3712" t="str">
            <v>P.REF</v>
          </cell>
        </row>
        <row r="3713">
          <cell r="E3713" t="str">
            <v>405-0122429-4004333</v>
          </cell>
          <cell r="F3713" t="str">
            <v>SR-CLM-TM</v>
          </cell>
          <cell r="G3713" t="str">
            <v>BLUEWUD Carlem Tall Design Engineered Wood Single Tone 2 Doors Shoe Rack Cabinet Slipper Footwear Stand Organizer with 6 Closed Shelves can Store Up t</v>
          </cell>
          <cell r="H3713">
            <v>1</v>
          </cell>
          <cell r="I3713" t="str">
            <v>amazon.in</v>
          </cell>
          <cell r="J3713" t="str">
            <v>Electronic Transactions (Credit Card/Net Banking/GC)</v>
          </cell>
          <cell r="K3713" t="str">
            <v>Merchant</v>
          </cell>
          <cell r="L3713" t="str">
            <v>NOIDA</v>
          </cell>
          <cell r="M3713" t="str">
            <v>UTTAR PRADESH</v>
          </cell>
          <cell r="N3713">
            <v>201303</v>
          </cell>
          <cell r="O3713">
            <v>-5536.46</v>
          </cell>
          <cell r="P3713">
            <v>0</v>
          </cell>
          <cell r="Q3713">
            <v>0</v>
          </cell>
          <cell r="R3713">
            <v>0</v>
          </cell>
          <cell r="S3713">
            <v>-996.55</v>
          </cell>
          <cell r="T3713">
            <v>13.84</v>
          </cell>
          <cell r="U3713">
            <v>13.84</v>
          </cell>
          <cell r="V3713">
            <v>0</v>
          </cell>
          <cell r="W3713">
            <v>0</v>
          </cell>
          <cell r="X3713">
            <v>602.55999999999995</v>
          </cell>
          <cell r="Y3713">
            <v>0</v>
          </cell>
          <cell r="Z3713">
            <v>118</v>
          </cell>
          <cell r="AA3713">
            <v>0</v>
          </cell>
          <cell r="AB3713">
            <v>-5784.77</v>
          </cell>
          <cell r="AC3713" t="str">
            <v>REF</v>
          </cell>
        </row>
        <row r="3714">
          <cell r="E3714" t="str">
            <v>171-0045336-9611508</v>
          </cell>
          <cell r="F3714" t="str">
            <v>RG-KH-SW-WB</v>
          </cell>
          <cell r="G3714" t="str">
            <v>BLUEWUD Skywood Engineered Wood Wall Mounted Decor Key Holder Hanger with 5 Hooks for Living Room Home Furniture (Key Hooks- for 5 Keys) (Wenge)</v>
          </cell>
          <cell r="H3714">
            <v>2</v>
          </cell>
          <cell r="I3714" t="str">
            <v>amazon.in</v>
          </cell>
          <cell r="J3714" t="str">
            <v>Electronic Transactions (Credit Card/Net Banking/GC)</v>
          </cell>
          <cell r="K3714" t="str">
            <v>Merchant</v>
          </cell>
          <cell r="L3714" t="str">
            <v>PIMPRI CHINCHWAD</v>
          </cell>
          <cell r="M3714" t="str">
            <v>MAHARASHTRA</v>
          </cell>
          <cell r="N3714">
            <v>411033</v>
          </cell>
          <cell r="O3714">
            <v>-299</v>
          </cell>
          <cell r="P3714">
            <v>0</v>
          </cell>
          <cell r="Q3714">
            <v>0</v>
          </cell>
          <cell r="R3714">
            <v>0</v>
          </cell>
          <cell r="S3714">
            <v>-35.880000000000003</v>
          </cell>
          <cell r="T3714">
            <v>0</v>
          </cell>
          <cell r="U3714">
            <v>0</v>
          </cell>
          <cell r="V3714">
            <v>1.49</v>
          </cell>
          <cell r="W3714">
            <v>0</v>
          </cell>
          <cell r="X3714">
            <v>-94.4</v>
          </cell>
          <cell r="Y3714">
            <v>0</v>
          </cell>
          <cell r="Z3714">
            <v>53.1</v>
          </cell>
          <cell r="AA3714">
            <v>0</v>
          </cell>
          <cell r="AB3714">
            <v>-374.69</v>
          </cell>
          <cell r="AC3714" t="str">
            <v>REF</v>
          </cell>
        </row>
        <row r="3715">
          <cell r="E3715" t="str">
            <v>408-6355935-6485106</v>
          </cell>
          <cell r="F3715" t="str">
            <v>TU-RYE-STMI</v>
          </cell>
          <cell r="G3715" t="str">
            <v>BLUEWUD Reyloye Standard Engineering Wood Wall Mount TV Entertainment Unit Set Top Box Stand/TV Cabinet with Shelves for Books &amp; Décor Display Unit B</v>
          </cell>
          <cell r="H3715">
            <v>1</v>
          </cell>
          <cell r="I3715" t="str">
            <v>amazon.in</v>
          </cell>
          <cell r="J3715" t="str">
            <v>Electronic Transactions (Credit Card/Net Banking/GC)</v>
          </cell>
          <cell r="K3715" t="str">
            <v>Merchant</v>
          </cell>
          <cell r="L3715" t="str">
            <v>Gangapur city</v>
          </cell>
          <cell r="M3715" t="str">
            <v>RAJASTHAN</v>
          </cell>
          <cell r="N3715">
            <v>322201</v>
          </cell>
          <cell r="O3715">
            <v>-2965.25</v>
          </cell>
          <cell r="P3715">
            <v>0</v>
          </cell>
          <cell r="Q3715">
            <v>0</v>
          </cell>
          <cell r="R3715">
            <v>0</v>
          </cell>
          <cell r="S3715">
            <v>-533.75</v>
          </cell>
          <cell r="T3715">
            <v>0</v>
          </cell>
          <cell r="U3715">
            <v>0</v>
          </cell>
          <cell r="V3715">
            <v>14.83</v>
          </cell>
          <cell r="W3715">
            <v>0</v>
          </cell>
          <cell r="X3715">
            <v>138.58000000000001</v>
          </cell>
          <cell r="Y3715">
            <v>0</v>
          </cell>
          <cell r="Z3715">
            <v>118</v>
          </cell>
          <cell r="AA3715">
            <v>0</v>
          </cell>
          <cell r="AB3715">
            <v>-3227.59</v>
          </cell>
          <cell r="AC3715" t="str">
            <v>REF</v>
          </cell>
        </row>
        <row r="3716">
          <cell r="E3716" t="str">
            <v>402-5169335-9989907</v>
          </cell>
          <cell r="F3716" t="str">
            <v>TU-PMG-STMF</v>
          </cell>
          <cell r="G3716" t="str">
            <v>BLUEWUD Primax Grande Standard Engineering Wood Wall Mount TV Entertainment Unit Set Top Box Stand/TV Cabinet with Shelves for Books &amp; Décor Display</v>
          </cell>
          <cell r="H3716">
            <v>1</v>
          </cell>
          <cell r="I3716" t="str">
            <v>amazon.in</v>
          </cell>
          <cell r="J3716" t="str">
            <v>Electronic Transactions (Credit Card/Net Banking/GC)</v>
          </cell>
          <cell r="K3716" t="str">
            <v>Merchant</v>
          </cell>
          <cell r="L3716" t="str">
            <v>Chennai</v>
          </cell>
          <cell r="M3716" t="str">
            <v>TAMIL NADU</v>
          </cell>
          <cell r="N3716">
            <v>601203</v>
          </cell>
          <cell r="O3716">
            <v>-2626.27</v>
          </cell>
          <cell r="P3716">
            <v>0</v>
          </cell>
          <cell r="Q3716">
            <v>0</v>
          </cell>
          <cell r="R3716">
            <v>0</v>
          </cell>
          <cell r="S3716">
            <v>-472.73</v>
          </cell>
          <cell r="T3716">
            <v>0</v>
          </cell>
          <cell r="U3716">
            <v>0</v>
          </cell>
          <cell r="V3716">
            <v>13.13</v>
          </cell>
          <cell r="W3716">
            <v>0</v>
          </cell>
          <cell r="X3716">
            <v>217.6</v>
          </cell>
          <cell r="Y3716">
            <v>0</v>
          </cell>
          <cell r="Z3716">
            <v>118</v>
          </cell>
          <cell r="AA3716">
            <v>0</v>
          </cell>
          <cell r="AB3716">
            <v>-2750.27</v>
          </cell>
          <cell r="AC3716" t="str">
            <v>REF</v>
          </cell>
        </row>
        <row r="3717">
          <cell r="E3717" t="str">
            <v>171-1518821-3536351</v>
          </cell>
          <cell r="F3717" t="str">
            <v>TU-BKMT-M</v>
          </cell>
          <cell r="G3717" t="str">
            <v>BLUEWUD Wood Blesky Miltra TV Entertainment Unit Set Top Box Stand TV Cabinet with TV Unit &amp; Wall Shelves for Books &amp; Décor Display Unit Bookshelf Wa</v>
          </cell>
          <cell r="H3717">
            <v>1</v>
          </cell>
          <cell r="I3717" t="str">
            <v>amazon.in</v>
          </cell>
          <cell r="J3717" t="str">
            <v>Electronic Transactions (Credit Card/Net Banking/GC)</v>
          </cell>
          <cell r="K3717" t="str">
            <v>Merchant</v>
          </cell>
          <cell r="L3717" t="str">
            <v>BENGALURU</v>
          </cell>
          <cell r="M3717" t="str">
            <v>KARNATAKA</v>
          </cell>
          <cell r="N3717">
            <v>560087</v>
          </cell>
          <cell r="O3717">
            <v>-6885.59</v>
          </cell>
          <cell r="P3717">
            <v>0</v>
          </cell>
          <cell r="Q3717">
            <v>0</v>
          </cell>
          <cell r="R3717">
            <v>0</v>
          </cell>
          <cell r="S3717">
            <v>-1239.4100000000001</v>
          </cell>
          <cell r="T3717">
            <v>0</v>
          </cell>
          <cell r="U3717">
            <v>0</v>
          </cell>
          <cell r="V3717">
            <v>34.43</v>
          </cell>
          <cell r="W3717">
            <v>0</v>
          </cell>
          <cell r="X3717">
            <v>1308.33</v>
          </cell>
          <cell r="Y3717">
            <v>0</v>
          </cell>
          <cell r="Z3717">
            <v>118</v>
          </cell>
          <cell r="AA3717">
            <v>0</v>
          </cell>
          <cell r="AB3717">
            <v>-6664.24</v>
          </cell>
          <cell r="AC3717" t="str">
            <v>REF</v>
          </cell>
        </row>
        <row r="3718">
          <cell r="E3718" t="str">
            <v>405-5887715-5489152</v>
          </cell>
          <cell r="F3718" t="str">
            <v>ST-KYA-M</v>
          </cell>
          <cell r="G3718" t="str">
            <v>BLUEWUD Karmiya Engineered Wood Study and Computer Laptop Table for Home or Office, WFH Desk, with Multiple Storage Shelves for Books and Décor Displ</v>
          </cell>
          <cell r="H3718">
            <v>1</v>
          </cell>
          <cell r="I3718" t="str">
            <v>amazon.in</v>
          </cell>
          <cell r="J3718" t="str">
            <v>Electronic Transactions (Credit Card/Net Banking/GC)</v>
          </cell>
          <cell r="K3718" t="str">
            <v>Merchant</v>
          </cell>
          <cell r="L3718" t="str">
            <v>JAMMU</v>
          </cell>
          <cell r="M3718" t="str">
            <v>JAMMU &amp; KASHMIR</v>
          </cell>
          <cell r="N3718">
            <v>180005</v>
          </cell>
          <cell r="O3718">
            <v>-3770.34</v>
          </cell>
          <cell r="P3718">
            <v>0</v>
          </cell>
          <cell r="Q3718">
            <v>0</v>
          </cell>
          <cell r="R3718">
            <v>0</v>
          </cell>
          <cell r="S3718">
            <v>-678.66</v>
          </cell>
          <cell r="T3718">
            <v>0</v>
          </cell>
          <cell r="U3718">
            <v>0</v>
          </cell>
          <cell r="V3718">
            <v>18.850000000000001</v>
          </cell>
          <cell r="W3718">
            <v>0</v>
          </cell>
          <cell r="X3718">
            <v>211.44</v>
          </cell>
          <cell r="Y3718">
            <v>0</v>
          </cell>
          <cell r="Z3718">
            <v>118</v>
          </cell>
          <cell r="AA3718">
            <v>0</v>
          </cell>
          <cell r="AB3718">
            <v>-4100.71</v>
          </cell>
          <cell r="AC3718" t="str">
            <v>REF</v>
          </cell>
        </row>
        <row r="3719">
          <cell r="E3719" t="str">
            <v>402-8685149-3610743</v>
          </cell>
          <cell r="F3719" t="str">
            <v>TU-LE-M</v>
          </cell>
          <cell r="G3719" t="str">
            <v>BLUEWUD Leo Engineering Wood Floor Standing TV Entertainment Unit Set Top Box Stand/TV Cabinet with Shelves for Books &amp; Décor Display Unit Bed Living</v>
          </cell>
          <cell r="H3719">
            <v>1</v>
          </cell>
          <cell r="I3719" t="str">
            <v>amazon.in</v>
          </cell>
          <cell r="J3719" t="str">
            <v>Electronic Transactions (Credit Card/Net Banking/GC)</v>
          </cell>
          <cell r="K3719" t="str">
            <v>Merchant</v>
          </cell>
          <cell r="L3719" t="str">
            <v>PUNE</v>
          </cell>
          <cell r="M3719" t="str">
            <v>MAHARASHTRA</v>
          </cell>
          <cell r="N3719">
            <v>411030</v>
          </cell>
          <cell r="O3719">
            <v>-2575.42</v>
          </cell>
          <cell r="P3719">
            <v>0</v>
          </cell>
          <cell r="Q3719">
            <v>0</v>
          </cell>
          <cell r="R3719">
            <v>0</v>
          </cell>
          <cell r="S3719">
            <v>-463.58</v>
          </cell>
          <cell r="T3719">
            <v>0</v>
          </cell>
          <cell r="U3719">
            <v>0</v>
          </cell>
          <cell r="V3719">
            <v>12.88</v>
          </cell>
          <cell r="W3719">
            <v>0</v>
          </cell>
          <cell r="X3719">
            <v>103.3</v>
          </cell>
          <cell r="Y3719">
            <v>0</v>
          </cell>
          <cell r="Z3719">
            <v>118</v>
          </cell>
          <cell r="AA3719">
            <v>0</v>
          </cell>
          <cell r="AB3719">
            <v>-2804.82</v>
          </cell>
          <cell r="AC3719" t="str">
            <v>REF</v>
          </cell>
        </row>
        <row r="3720">
          <cell r="E3720" t="str">
            <v>171-8112377-0157148</v>
          </cell>
          <cell r="F3720" t="str">
            <v>W-AND-10NMI</v>
          </cell>
          <cell r="G3720" t="str">
            <v>BLUEWUD Andrie Engineered Wood Single Door Wardrobe/Clothes Storage Rack Organizer Almirah Cupboard with Shelves for Bedroom Home Furniture (Brown Map</v>
          </cell>
          <cell r="H3720">
            <v>1</v>
          </cell>
          <cell r="I3720" t="str">
            <v>amazon.in</v>
          </cell>
          <cell r="J3720" t="str">
            <v>Electronic Transactions (Credit Card/Net Banking/GC)</v>
          </cell>
          <cell r="K3720" t="str">
            <v>Merchant</v>
          </cell>
          <cell r="L3720" t="str">
            <v>Mangaldoi</v>
          </cell>
          <cell r="M3720" t="str">
            <v>ASSAM</v>
          </cell>
          <cell r="N3720">
            <v>784125</v>
          </cell>
          <cell r="O3720">
            <v>-450</v>
          </cell>
          <cell r="P3720">
            <v>0</v>
          </cell>
          <cell r="Q3720">
            <v>0</v>
          </cell>
          <cell r="R3720">
            <v>0</v>
          </cell>
          <cell r="S3720">
            <v>-81</v>
          </cell>
          <cell r="T3720">
            <v>0</v>
          </cell>
          <cell r="U3720">
            <v>0</v>
          </cell>
          <cell r="V3720">
            <v>2.25</v>
          </cell>
          <cell r="W3720">
            <v>0</v>
          </cell>
          <cell r="X3720">
            <v>-70.27</v>
          </cell>
          <cell r="Y3720">
            <v>0</v>
          </cell>
          <cell r="Z3720">
            <v>0</v>
          </cell>
          <cell r="AA3720">
            <v>0</v>
          </cell>
          <cell r="AB3720">
            <v>-599.02</v>
          </cell>
          <cell r="AC3720" t="str">
            <v>P.REF</v>
          </cell>
        </row>
        <row r="3721">
          <cell r="E3721" t="str">
            <v>406-5471228-6332321</v>
          </cell>
          <cell r="F3721" t="str">
            <v>TU-SKD-LF</v>
          </cell>
          <cell r="G3721" t="str">
            <v>BLUEWUD Skiddo Engineered Wood TV Entertainment Unit Set Top Box Stand/TV Cabinet with Shelves for Books &amp; Décor Display Unit Bed Living Room Upto 55</v>
          </cell>
          <cell r="H3721">
            <v>1</v>
          </cell>
          <cell r="I3721" t="str">
            <v>amazon.in</v>
          </cell>
          <cell r="J3721" t="str">
            <v>Electronic Transactions (Credit Card/Net Banking/GC)</v>
          </cell>
          <cell r="K3721" t="str">
            <v>Merchant</v>
          </cell>
          <cell r="L3721" t="str">
            <v>DOMBIVILI EAST</v>
          </cell>
          <cell r="M3721" t="str">
            <v>MAHARASHTRA</v>
          </cell>
          <cell r="N3721">
            <v>421204</v>
          </cell>
          <cell r="O3721">
            <v>-4490.68</v>
          </cell>
          <cell r="P3721">
            <v>0</v>
          </cell>
          <cell r="Q3721">
            <v>0</v>
          </cell>
          <cell r="R3721">
            <v>0</v>
          </cell>
          <cell r="S3721">
            <v>-808.32</v>
          </cell>
          <cell r="T3721">
            <v>0</v>
          </cell>
          <cell r="U3721">
            <v>0</v>
          </cell>
          <cell r="V3721">
            <v>22.45</v>
          </cell>
          <cell r="W3721">
            <v>0</v>
          </cell>
          <cell r="X3721">
            <v>464.22</v>
          </cell>
          <cell r="Y3721">
            <v>0</v>
          </cell>
          <cell r="Z3721">
            <v>118</v>
          </cell>
          <cell r="AA3721">
            <v>0</v>
          </cell>
          <cell r="AB3721">
            <v>-4694.33</v>
          </cell>
          <cell r="AC3721" t="str">
            <v>REF</v>
          </cell>
        </row>
        <row r="3722">
          <cell r="E3722" t="str">
            <v>404-0316987-4333938</v>
          </cell>
          <cell r="F3722" t="str">
            <v>SR-WHTO-MI</v>
          </cell>
          <cell r="G3722" t="str">
            <v>BLUEWUD Whartin Engineered Wood Dual Tone 2 Doors Wall Mounted Shoe Rack Cabinet Slipper Footwear Stand Organizer can Store Up to 16 Pairs for Home (B</v>
          </cell>
          <cell r="H3722">
            <v>1</v>
          </cell>
          <cell r="I3722" t="str">
            <v>amazon.in</v>
          </cell>
          <cell r="J3722" t="str">
            <v>Electronic Transactions (Credit Card/Net Banking/GC)</v>
          </cell>
          <cell r="K3722" t="str">
            <v>Merchant</v>
          </cell>
          <cell r="L3722" t="str">
            <v>PAONTA SAHIB</v>
          </cell>
          <cell r="M3722" t="str">
            <v>HIMACHAL PRADESH</v>
          </cell>
          <cell r="N3722">
            <v>173025</v>
          </cell>
          <cell r="O3722">
            <v>-4405.93</v>
          </cell>
          <cell r="P3722">
            <v>0</v>
          </cell>
          <cell r="Q3722">
            <v>0</v>
          </cell>
          <cell r="R3722">
            <v>0</v>
          </cell>
          <cell r="S3722">
            <v>-793.07</v>
          </cell>
          <cell r="T3722">
            <v>0</v>
          </cell>
          <cell r="U3722">
            <v>0</v>
          </cell>
          <cell r="V3722">
            <v>22.03</v>
          </cell>
          <cell r="W3722">
            <v>0</v>
          </cell>
          <cell r="X3722">
            <v>268.97000000000003</v>
          </cell>
          <cell r="Y3722">
            <v>0</v>
          </cell>
          <cell r="Z3722">
            <v>118</v>
          </cell>
          <cell r="AA3722">
            <v>0</v>
          </cell>
          <cell r="AB3722">
            <v>-4790</v>
          </cell>
          <cell r="AC3722" t="str">
            <v>REF</v>
          </cell>
        </row>
        <row r="3723">
          <cell r="E3723" t="str">
            <v>408-7838337-7133961</v>
          </cell>
          <cell r="F3723" t="str">
            <v>TU-AYL-M</v>
          </cell>
          <cell r="G3723" t="str">
            <v>BLUEWUD Averyl Engineering Wood TV Entertainment Unit Set Top Box Stand/TV Cabinet with Shelves for Books &amp; Décor Display Unit with Black Pencil Legs</v>
          </cell>
          <cell r="H3723">
            <v>1</v>
          </cell>
          <cell r="I3723" t="str">
            <v>amazon.in</v>
          </cell>
          <cell r="J3723" t="str">
            <v>Electronic Transactions (Credit Card/Net Banking/GC)</v>
          </cell>
          <cell r="K3723" t="str">
            <v>Merchant</v>
          </cell>
          <cell r="L3723" t="str">
            <v>dadri</v>
          </cell>
          <cell r="M3723" t="str">
            <v>UTTAR PRADESH</v>
          </cell>
          <cell r="N3723">
            <v>203207</v>
          </cell>
          <cell r="O3723">
            <v>-2838.14</v>
          </cell>
          <cell r="P3723">
            <v>0</v>
          </cell>
          <cell r="Q3723">
            <v>0</v>
          </cell>
          <cell r="R3723">
            <v>28.38</v>
          </cell>
          <cell r="S3723">
            <v>-505.75</v>
          </cell>
          <cell r="T3723">
            <v>7.02</v>
          </cell>
          <cell r="U3723">
            <v>7.02</v>
          </cell>
          <cell r="V3723">
            <v>0</v>
          </cell>
          <cell r="W3723">
            <v>0</v>
          </cell>
          <cell r="X3723">
            <v>241.86</v>
          </cell>
          <cell r="Y3723">
            <v>0</v>
          </cell>
          <cell r="Z3723">
            <v>118</v>
          </cell>
          <cell r="AA3723">
            <v>0</v>
          </cell>
          <cell r="AB3723">
            <v>-2941.61</v>
          </cell>
          <cell r="AC3723" t="str">
            <v>REF</v>
          </cell>
        </row>
        <row r="3724">
          <cell r="E3724" t="str">
            <v>406-4094891-6233900</v>
          </cell>
          <cell r="F3724" t="str">
            <v>TU-PM-LAW</v>
          </cell>
          <cell r="G3724" t="str">
            <v>BLUEWUD Primax Large Engineering Wood Wall Mount TV Entertainment Unit Set Top Box Stand/TV Cabinet with Shelves for Books &amp; Décor Display Unit, Idea</v>
          </cell>
          <cell r="H3724">
            <v>1</v>
          </cell>
          <cell r="I3724" t="str">
            <v>amazon.in</v>
          </cell>
          <cell r="J3724" t="str">
            <v>Electronic Transactions (Credit Card/Net Banking/GC)</v>
          </cell>
          <cell r="K3724" t="str">
            <v>Merchant</v>
          </cell>
          <cell r="L3724" t="str">
            <v>ghaziabad</v>
          </cell>
          <cell r="M3724" t="str">
            <v>UTTAR PRADESH</v>
          </cell>
          <cell r="N3724">
            <v>201014</v>
          </cell>
          <cell r="O3724">
            <v>-2372.04</v>
          </cell>
          <cell r="P3724">
            <v>0</v>
          </cell>
          <cell r="Q3724">
            <v>0</v>
          </cell>
          <cell r="R3724">
            <v>0</v>
          </cell>
          <cell r="S3724">
            <v>-426.96</v>
          </cell>
          <cell r="T3724">
            <v>5.93</v>
          </cell>
          <cell r="U3724">
            <v>5.93</v>
          </cell>
          <cell r="V3724">
            <v>0</v>
          </cell>
          <cell r="W3724">
            <v>0</v>
          </cell>
          <cell r="X3724">
            <v>84.89</v>
          </cell>
          <cell r="Y3724">
            <v>0</v>
          </cell>
          <cell r="Z3724">
            <v>118</v>
          </cell>
          <cell r="AA3724">
            <v>0</v>
          </cell>
          <cell r="AB3724">
            <v>-2584.25</v>
          </cell>
          <cell r="AC3724" t="str">
            <v>REF</v>
          </cell>
        </row>
        <row r="3725">
          <cell r="E3725" t="str">
            <v>407-4240429-1411557</v>
          </cell>
          <cell r="F3725" t="str">
            <v>TU-BKMT-M</v>
          </cell>
          <cell r="G3725" t="str">
            <v>BLUEWUD Wood Blesky Miltra TV Entertainment Unit Set Top Box Stand TV Cabinet with TV Unit &amp; Wall Shelves for Books &amp; Décor Display Unit Bookshelf Wa</v>
          </cell>
          <cell r="H3725">
            <v>1</v>
          </cell>
          <cell r="I3725" t="str">
            <v>amazon.in</v>
          </cell>
          <cell r="J3725" t="str">
            <v>Electronic Transactions (Credit Card/Net Banking/GC)</v>
          </cell>
          <cell r="K3725" t="str">
            <v>Merchant</v>
          </cell>
          <cell r="L3725" t="str">
            <v>KHAMMAM</v>
          </cell>
          <cell r="M3725" t="str">
            <v>TELANGANA</v>
          </cell>
          <cell r="N3725">
            <v>507137</v>
          </cell>
          <cell r="O3725">
            <v>-7287.29</v>
          </cell>
          <cell r="P3725">
            <v>0</v>
          </cell>
          <cell r="Q3725">
            <v>0</v>
          </cell>
          <cell r="R3725">
            <v>72.87</v>
          </cell>
          <cell r="S3725">
            <v>-1298.5899999999999</v>
          </cell>
          <cell r="T3725">
            <v>0</v>
          </cell>
          <cell r="U3725">
            <v>0</v>
          </cell>
          <cell r="V3725">
            <v>36.28</v>
          </cell>
          <cell r="W3725">
            <v>0</v>
          </cell>
          <cell r="X3725">
            <v>824.51</v>
          </cell>
          <cell r="Y3725">
            <v>0</v>
          </cell>
          <cell r="Z3725">
            <v>118</v>
          </cell>
          <cell r="AA3725">
            <v>0</v>
          </cell>
          <cell r="AB3725">
            <v>-7534.22</v>
          </cell>
          <cell r="AC3725" t="str">
            <v>REF</v>
          </cell>
        </row>
        <row r="3726">
          <cell r="E3726" t="str">
            <v>402-6262607-2918725</v>
          </cell>
          <cell r="F3726" t="str">
            <v>SB-MXL-LAMI</v>
          </cell>
          <cell r="G3726" t="str">
            <v>BLUEWUD Maxelle Engineered Wood Bookshelf Cabinet Book Rack Organizer with Shelves for Decor Display, Cabinet Floor Standing for Home Library (Brown M</v>
          </cell>
          <cell r="H3726">
            <v>1</v>
          </cell>
          <cell r="I3726" t="str">
            <v>amazon.in</v>
          </cell>
          <cell r="J3726" t="str">
            <v>Electronic Transactions (Credit Card/Net Banking/GC)</v>
          </cell>
          <cell r="K3726" t="str">
            <v>Merchant</v>
          </cell>
          <cell r="L3726" t="str">
            <v>LUCKNOW</v>
          </cell>
          <cell r="M3726" t="str">
            <v>UTTAR PRADESH</v>
          </cell>
          <cell r="N3726">
            <v>226016</v>
          </cell>
          <cell r="O3726">
            <v>-3558.48</v>
          </cell>
          <cell r="P3726">
            <v>0</v>
          </cell>
          <cell r="Q3726">
            <v>0</v>
          </cell>
          <cell r="R3726">
            <v>0</v>
          </cell>
          <cell r="S3726">
            <v>-640.52</v>
          </cell>
          <cell r="T3726">
            <v>8.9</v>
          </cell>
          <cell r="U3726">
            <v>8.9</v>
          </cell>
          <cell r="V3726">
            <v>0</v>
          </cell>
          <cell r="W3726">
            <v>0</v>
          </cell>
          <cell r="X3726">
            <v>340.91</v>
          </cell>
          <cell r="Y3726">
            <v>0</v>
          </cell>
          <cell r="Z3726">
            <v>118</v>
          </cell>
          <cell r="AA3726">
            <v>0</v>
          </cell>
          <cell r="AB3726">
            <v>-3722.29</v>
          </cell>
          <cell r="AC3726" t="str">
            <v>REF</v>
          </cell>
        </row>
        <row r="3727">
          <cell r="E3727" t="str">
            <v>402-2007839-4280303</v>
          </cell>
          <cell r="F3727" t="str">
            <v>TU-WBM-STMF</v>
          </cell>
          <cell r="G3727" t="str">
            <v>BLUEWUD Wilbrome Mini Engineering Wood Floor Standing TV Entertainment Unit Set Top Box Stand/TV Cabinet with Shelves for Books &amp; Décor Display Unit,</v>
          </cell>
          <cell r="H3727">
            <v>1</v>
          </cell>
          <cell r="I3727" t="str">
            <v>amazon.in</v>
          </cell>
          <cell r="J3727" t="str">
            <v>Electronic Transactions (Credit Card/Net Banking/GC)</v>
          </cell>
          <cell r="K3727" t="str">
            <v>Merchant</v>
          </cell>
          <cell r="L3727" t="str">
            <v>PUNE</v>
          </cell>
          <cell r="M3727" t="str">
            <v>MAHARASHTRA</v>
          </cell>
          <cell r="N3727">
            <v>411028</v>
          </cell>
          <cell r="O3727">
            <v>-1000</v>
          </cell>
          <cell r="P3727">
            <v>0</v>
          </cell>
          <cell r="Q3727">
            <v>0</v>
          </cell>
          <cell r="R3727">
            <v>0</v>
          </cell>
          <cell r="S3727">
            <v>-180</v>
          </cell>
          <cell r="T3727">
            <v>0</v>
          </cell>
          <cell r="U3727">
            <v>0</v>
          </cell>
          <cell r="V3727">
            <v>5</v>
          </cell>
          <cell r="W3727">
            <v>0</v>
          </cell>
          <cell r="X3727">
            <v>-39.29</v>
          </cell>
          <cell r="Y3727">
            <v>0</v>
          </cell>
          <cell r="Z3727">
            <v>0</v>
          </cell>
          <cell r="AA3727">
            <v>0</v>
          </cell>
          <cell r="AB3727">
            <v>-1214.29</v>
          </cell>
          <cell r="AC3727" t="str">
            <v>P.REF</v>
          </cell>
        </row>
        <row r="3728">
          <cell r="E3728" t="str">
            <v>171-8796369-3588365</v>
          </cell>
          <cell r="F3728" t="str">
            <v>TU-SKD-LF</v>
          </cell>
          <cell r="G3728" t="str">
            <v>BLUEWUD Skiddo Engineered Wood TV Entertainment Unit Set Top Box Stand/TV Cabinet with Shelves for Books &amp; Décor Display Unit Bed Living Room Upto 55</v>
          </cell>
          <cell r="H3728">
            <v>1</v>
          </cell>
          <cell r="I3728" t="str">
            <v>amazon.in</v>
          </cell>
          <cell r="J3728" t="str">
            <v>Electronic Transactions (Credit Card/Net Banking/GC)</v>
          </cell>
          <cell r="K3728" t="str">
            <v>Merchant</v>
          </cell>
          <cell r="L3728" t="str">
            <v>CHENNAI</v>
          </cell>
          <cell r="M3728" t="str">
            <v>TAMIL NADU</v>
          </cell>
          <cell r="N3728">
            <v>600058</v>
          </cell>
          <cell r="O3728">
            <v>-4490.68</v>
          </cell>
          <cell r="P3728">
            <v>0</v>
          </cell>
          <cell r="Q3728">
            <v>0</v>
          </cell>
          <cell r="R3728">
            <v>0</v>
          </cell>
          <cell r="S3728">
            <v>-808.32</v>
          </cell>
          <cell r="T3728">
            <v>0</v>
          </cell>
          <cell r="U3728">
            <v>0</v>
          </cell>
          <cell r="V3728">
            <v>22.45</v>
          </cell>
          <cell r="W3728">
            <v>0</v>
          </cell>
          <cell r="X3728">
            <v>464.22</v>
          </cell>
          <cell r="Y3728">
            <v>0</v>
          </cell>
          <cell r="Z3728">
            <v>118</v>
          </cell>
          <cell r="AA3728">
            <v>0</v>
          </cell>
          <cell r="AB3728">
            <v>-4694.33</v>
          </cell>
          <cell r="AC3728" t="str">
            <v>REF</v>
          </cell>
        </row>
        <row r="3729">
          <cell r="E3729" t="str">
            <v>405-1231937-6026727</v>
          </cell>
          <cell r="F3729" t="str">
            <v>RT-FR-W</v>
          </cell>
          <cell r="G3729" t="str">
            <v>BLUEWUD Freddie Engineered Wood Wall Mount/Floor Standing Dressing Table Organizer Makeup Vanity with Mirror Storage Shelves, Bangle Holder &amp; Hooks fo</v>
          </cell>
          <cell r="H3729">
            <v>1</v>
          </cell>
          <cell r="I3729" t="str">
            <v>amazon.in</v>
          </cell>
          <cell r="J3729" t="str">
            <v>Electronic Transactions (Credit Card/Net Banking/GC)</v>
          </cell>
          <cell r="K3729" t="str">
            <v>Merchant</v>
          </cell>
          <cell r="L3729" t="str">
            <v>Navi Mumbai</v>
          </cell>
          <cell r="M3729" t="str">
            <v>MAHARASHTRA</v>
          </cell>
          <cell r="N3729">
            <v>410206</v>
          </cell>
          <cell r="O3729">
            <v>-4575.42</v>
          </cell>
          <cell r="P3729">
            <v>0</v>
          </cell>
          <cell r="Q3729">
            <v>0</v>
          </cell>
          <cell r="R3729">
            <v>0</v>
          </cell>
          <cell r="S3729">
            <v>-823.58</v>
          </cell>
          <cell r="T3729">
            <v>0</v>
          </cell>
          <cell r="U3729">
            <v>0</v>
          </cell>
          <cell r="V3729">
            <v>22.88</v>
          </cell>
          <cell r="W3729">
            <v>0</v>
          </cell>
          <cell r="X3729">
            <v>475.43</v>
          </cell>
          <cell r="Y3729">
            <v>0</v>
          </cell>
          <cell r="Z3729">
            <v>118</v>
          </cell>
          <cell r="AA3729">
            <v>0</v>
          </cell>
          <cell r="AB3729">
            <v>-4782.6899999999996</v>
          </cell>
          <cell r="AC3729" t="str">
            <v>REF</v>
          </cell>
        </row>
        <row r="3730">
          <cell r="E3730" t="str">
            <v>406-8721073-3686746</v>
          </cell>
          <cell r="F3730" t="str">
            <v>CT-KV-RTM</v>
          </cell>
          <cell r="G3730" t="str">
            <v>BLUEWUD Kasvon Engineered Wood Coffee Center Sofa Tea/Teapoy Console Table with Metal Legs for Sofa Set Living Room Home Hall (Rectangle, Brown Maple)</v>
          </cell>
          <cell r="H3730">
            <v>1</v>
          </cell>
          <cell r="I3730" t="str">
            <v>amazon.in</v>
          </cell>
          <cell r="J3730" t="str">
            <v>Electronic Transactions (Credit Card/Net Banking/GC)</v>
          </cell>
          <cell r="K3730" t="str">
            <v>Merchant</v>
          </cell>
          <cell r="L3730" t="str">
            <v>GURUGRAM</v>
          </cell>
          <cell r="M3730" t="str">
            <v>HARYANA</v>
          </cell>
          <cell r="N3730">
            <v>122004</v>
          </cell>
          <cell r="O3730">
            <v>-2753.39</v>
          </cell>
          <cell r="P3730">
            <v>0</v>
          </cell>
          <cell r="Q3730">
            <v>0</v>
          </cell>
          <cell r="R3730">
            <v>0</v>
          </cell>
          <cell r="S3730">
            <v>-495.61</v>
          </cell>
          <cell r="T3730">
            <v>0</v>
          </cell>
          <cell r="U3730">
            <v>0</v>
          </cell>
          <cell r="V3730">
            <v>13.77</v>
          </cell>
          <cell r="W3730">
            <v>0</v>
          </cell>
          <cell r="X3730">
            <v>119.4</v>
          </cell>
          <cell r="Y3730">
            <v>0</v>
          </cell>
          <cell r="Z3730">
            <v>118</v>
          </cell>
          <cell r="AA3730">
            <v>0</v>
          </cell>
          <cell r="AB3730">
            <v>-2997.83</v>
          </cell>
          <cell r="AC3730" t="str">
            <v>REF</v>
          </cell>
        </row>
        <row r="3731">
          <cell r="E3731" t="str">
            <v>171-2555842-8544301</v>
          </cell>
          <cell r="F3731" t="str">
            <v>TU-RWT-LAWF</v>
          </cell>
          <cell r="G3731" t="str">
            <v>BLUEWUD Rowlet Large Engineering Wood Floor Standing TV Entertainment Unit Set Top Box Stand/TV Cabinet with Shelves for Books &amp; Décor Display Unit B</v>
          </cell>
          <cell r="H3731">
            <v>1</v>
          </cell>
          <cell r="I3731" t="str">
            <v>amazon.in</v>
          </cell>
          <cell r="J3731" t="str">
            <v>Electronic Transactions (Credit Card/Net Banking/GC)</v>
          </cell>
          <cell r="K3731" t="str">
            <v>Merchant</v>
          </cell>
          <cell r="L3731" t="str">
            <v>LUDHIANA</v>
          </cell>
          <cell r="M3731" t="str">
            <v>PUNJAB</v>
          </cell>
          <cell r="N3731">
            <v>141002</v>
          </cell>
          <cell r="O3731" t="str">
            <v>########</v>
          </cell>
          <cell r="P3731">
            <v>0</v>
          </cell>
          <cell r="Q3731">
            <v>0</v>
          </cell>
          <cell r="R3731">
            <v>0</v>
          </cell>
          <cell r="S3731">
            <v>-1860.86</v>
          </cell>
          <cell r="T3731">
            <v>0</v>
          </cell>
          <cell r="U3731">
            <v>0</v>
          </cell>
          <cell r="V3731">
            <v>51.9</v>
          </cell>
          <cell r="W3731">
            <v>0</v>
          </cell>
          <cell r="X3731">
            <v>805.87</v>
          </cell>
          <cell r="Y3731">
            <v>0</v>
          </cell>
          <cell r="Z3731">
            <v>118</v>
          </cell>
          <cell r="AA3731">
            <v>0</v>
          </cell>
          <cell r="AB3731">
            <v>-11223.23</v>
          </cell>
          <cell r="AC3731" t="str">
            <v>REF</v>
          </cell>
        </row>
        <row r="3732">
          <cell r="E3732" t="str">
            <v>171-4012325-3941101</v>
          </cell>
          <cell r="F3732" t="str">
            <v>CT-VC-W</v>
          </cell>
          <cell r="G3732" t="str">
            <v>BLUEWUD Victor Engineered Wood Rectangular Shape Coffee Center Tea/Teapoy Console Table for Living Room Home Hall Furniture (Wenge)</v>
          </cell>
          <cell r="H3732">
            <v>1</v>
          </cell>
          <cell r="I3732" t="str">
            <v>amazon.in</v>
          </cell>
          <cell r="J3732" t="str">
            <v>Electronic Transactions (Credit Card/Net Banking/GC)</v>
          </cell>
          <cell r="K3732" t="str">
            <v>Merchant</v>
          </cell>
          <cell r="L3732" t="str">
            <v>OLD BOINPALLY  - SECUNDERABAD</v>
          </cell>
          <cell r="M3732" t="str">
            <v>TELENGANA (AP)</v>
          </cell>
          <cell r="N3732">
            <v>500011</v>
          </cell>
          <cell r="O3732">
            <v>-2583.9</v>
          </cell>
          <cell r="P3732">
            <v>0</v>
          </cell>
          <cell r="Q3732">
            <v>0</v>
          </cell>
          <cell r="R3732">
            <v>0</v>
          </cell>
          <cell r="S3732">
            <v>-465.1</v>
          </cell>
          <cell r="T3732">
            <v>0</v>
          </cell>
          <cell r="U3732">
            <v>0</v>
          </cell>
          <cell r="V3732">
            <v>12.92</v>
          </cell>
          <cell r="W3732">
            <v>0</v>
          </cell>
          <cell r="X3732">
            <v>212</v>
          </cell>
          <cell r="Y3732">
            <v>0</v>
          </cell>
          <cell r="Z3732">
            <v>118</v>
          </cell>
          <cell r="AA3732">
            <v>0</v>
          </cell>
          <cell r="AB3732">
            <v>-2706.08</v>
          </cell>
          <cell r="AC3732" t="str">
            <v>REF</v>
          </cell>
        </row>
        <row r="3733">
          <cell r="E3733" t="str">
            <v>406-1180564-2176357</v>
          </cell>
          <cell r="F3733" t="str">
            <v>SR-KPN-MF</v>
          </cell>
          <cell r="G3733" t="str">
            <v>BLUEWUD Kaspen Engineered Wood Wood Dual Tone 3 Doors Shoe Rack Cabinet Slipper Footwear Stand Organizer with Drawer can Store Up to 16 Pairs for Home</v>
          </cell>
          <cell r="H3733">
            <v>1</v>
          </cell>
          <cell r="I3733" t="str">
            <v>amazon.in</v>
          </cell>
          <cell r="J3733" t="str">
            <v>Electronic Transactions (Credit Card/Net Banking/GC)</v>
          </cell>
          <cell r="K3733" t="str">
            <v>Merchant</v>
          </cell>
          <cell r="L3733" t="str">
            <v>THANE</v>
          </cell>
          <cell r="M3733" t="str">
            <v>MAHARASHTRA</v>
          </cell>
          <cell r="N3733">
            <v>400605</v>
          </cell>
          <cell r="O3733">
            <v>-5846.61</v>
          </cell>
          <cell r="P3733">
            <v>0</v>
          </cell>
          <cell r="Q3733">
            <v>0</v>
          </cell>
          <cell r="R3733">
            <v>0</v>
          </cell>
          <cell r="S3733">
            <v>-1052.3900000000001</v>
          </cell>
          <cell r="T3733">
            <v>0</v>
          </cell>
          <cell r="U3733">
            <v>0</v>
          </cell>
          <cell r="V3733">
            <v>29.23</v>
          </cell>
          <cell r="W3733">
            <v>0</v>
          </cell>
          <cell r="X3733">
            <v>480.77</v>
          </cell>
          <cell r="Y3733">
            <v>0</v>
          </cell>
          <cell r="Z3733">
            <v>118</v>
          </cell>
          <cell r="AA3733">
            <v>0</v>
          </cell>
          <cell r="AB3733">
            <v>-6271</v>
          </cell>
          <cell r="AC3733" t="str">
            <v>REF</v>
          </cell>
        </row>
        <row r="3734">
          <cell r="E3734" t="str">
            <v>403-9029142-2751524</v>
          </cell>
          <cell r="F3734" t="str">
            <v>SR-BKN-MF</v>
          </cell>
          <cell r="G3734" t="str">
            <v>BLUEWUD Brooklyn Engineered Wood Dual Tone 2 Doors with Lock Shoe Rack Cabinet Slipper Footwear Stand Organizer can Store Up to 16 Pairs for Home (Bro</v>
          </cell>
          <cell r="H3734">
            <v>1</v>
          </cell>
          <cell r="I3734" t="str">
            <v>amazon.in</v>
          </cell>
          <cell r="J3734" t="str">
            <v>Electronic Transactions (Credit Card/Net Banking/GC)</v>
          </cell>
          <cell r="K3734" t="str">
            <v>Merchant</v>
          </cell>
          <cell r="L3734" t="str">
            <v>HYDERABAD</v>
          </cell>
          <cell r="M3734" t="str">
            <v>TELANGANA</v>
          </cell>
          <cell r="N3734">
            <v>500056</v>
          </cell>
          <cell r="O3734">
            <v>-3727.97</v>
          </cell>
          <cell r="P3734">
            <v>0</v>
          </cell>
          <cell r="Q3734">
            <v>0</v>
          </cell>
          <cell r="R3734">
            <v>0</v>
          </cell>
          <cell r="S3734">
            <v>-671.03</v>
          </cell>
          <cell r="T3734">
            <v>0</v>
          </cell>
          <cell r="U3734">
            <v>0</v>
          </cell>
          <cell r="V3734">
            <v>18.64</v>
          </cell>
          <cell r="W3734">
            <v>0</v>
          </cell>
          <cell r="X3734">
            <v>207.61</v>
          </cell>
          <cell r="Y3734">
            <v>0</v>
          </cell>
          <cell r="Z3734">
            <v>118</v>
          </cell>
          <cell r="AA3734">
            <v>0</v>
          </cell>
          <cell r="AB3734">
            <v>-4054.75</v>
          </cell>
          <cell r="AC3734" t="str">
            <v>REF</v>
          </cell>
        </row>
        <row r="3735">
          <cell r="E3735" t="str">
            <v>404-7678331-4952339</v>
          </cell>
          <cell r="F3735" t="str">
            <v>SR-BKN-TM</v>
          </cell>
          <cell r="G3735" t="str">
            <v>BLUEWUD Brooklyn Tall Engineered Wood 2 Doors with Lock Shoe Rack Cabinet Slipper Footwear Stand Organizer can Store Up to 24 Pairs for Home (Brown Ma</v>
          </cell>
          <cell r="H3735">
            <v>1</v>
          </cell>
          <cell r="I3735" t="str">
            <v>amazon.in</v>
          </cell>
          <cell r="J3735" t="str">
            <v>Electronic Transactions (Credit Card/Net Banking/GC)</v>
          </cell>
          <cell r="K3735" t="str">
            <v>Merchant</v>
          </cell>
          <cell r="L3735" t="str">
            <v>RANCHI</v>
          </cell>
          <cell r="M3735" t="str">
            <v>JHARKHAND</v>
          </cell>
          <cell r="N3735">
            <v>834010</v>
          </cell>
          <cell r="O3735">
            <v>-6524.58</v>
          </cell>
          <cell r="P3735">
            <v>0</v>
          </cell>
          <cell r="Q3735">
            <v>0</v>
          </cell>
          <cell r="R3735">
            <v>0</v>
          </cell>
          <cell r="S3735">
            <v>-1174.42</v>
          </cell>
          <cell r="T3735">
            <v>0</v>
          </cell>
          <cell r="U3735">
            <v>0</v>
          </cell>
          <cell r="V3735">
            <v>32.619999999999997</v>
          </cell>
          <cell r="W3735">
            <v>0</v>
          </cell>
          <cell r="X3735">
            <v>733.26</v>
          </cell>
          <cell r="Y3735">
            <v>0</v>
          </cell>
          <cell r="Z3735">
            <v>118</v>
          </cell>
          <cell r="AA3735">
            <v>0</v>
          </cell>
          <cell r="AB3735">
            <v>-6815.12</v>
          </cell>
          <cell r="AC3735" t="str">
            <v>REF</v>
          </cell>
        </row>
        <row r="3736">
          <cell r="E3736" t="str">
            <v>404-7876286-6313131</v>
          </cell>
          <cell r="F3736" t="str">
            <v>TU-RE-LAL</v>
          </cell>
          <cell r="G3736" t="str">
            <v>BLUEWUD Reynold Engineering Wood Wall Mount TV Entertainment Unit Set Top Box Stand/TV Cabinet with Shelves for Books &amp; Décor Display Unit Bed Living</v>
          </cell>
          <cell r="H3736">
            <v>1</v>
          </cell>
          <cell r="I3736" t="str">
            <v>amazon.in</v>
          </cell>
          <cell r="J3736" t="str">
            <v>Electronic Transactions (Credit Card/Net Banking/GC)</v>
          </cell>
          <cell r="K3736" t="str">
            <v>Merchant</v>
          </cell>
          <cell r="L3736" t="str">
            <v>TAORU</v>
          </cell>
          <cell r="M3736" t="str">
            <v>HARYANA</v>
          </cell>
          <cell r="N3736">
            <v>122105</v>
          </cell>
          <cell r="O3736">
            <v>-2287.29</v>
          </cell>
          <cell r="P3736">
            <v>0</v>
          </cell>
          <cell r="Q3736">
            <v>0</v>
          </cell>
          <cell r="R3736">
            <v>22.87</v>
          </cell>
          <cell r="S3736">
            <v>-407.59</v>
          </cell>
          <cell r="T3736">
            <v>0</v>
          </cell>
          <cell r="U3736">
            <v>0</v>
          </cell>
          <cell r="V3736">
            <v>11.32</v>
          </cell>
          <cell r="W3736">
            <v>0</v>
          </cell>
          <cell r="X3736">
            <v>169.73</v>
          </cell>
          <cell r="Y3736">
            <v>0</v>
          </cell>
          <cell r="Z3736">
            <v>118</v>
          </cell>
          <cell r="AA3736">
            <v>0</v>
          </cell>
          <cell r="AB3736">
            <v>-2372.96</v>
          </cell>
          <cell r="AC3736" t="str">
            <v>REF</v>
          </cell>
        </row>
        <row r="3737">
          <cell r="E3737" t="str">
            <v>406-4198672-9217920</v>
          </cell>
          <cell r="F3737" t="str">
            <v>RG-KHS-SW-W1</v>
          </cell>
          <cell r="G3737" t="str">
            <v>BLUEWUD Skywood Engineered Wood Wall Mounted Decor Key Holder Hanger with 5 Hooks for Living Room Home Furniture (Key Hooks- for 5 Keys) (Wenge)</v>
          </cell>
          <cell r="H3737">
            <v>1</v>
          </cell>
          <cell r="I3737" t="str">
            <v>amazon.in</v>
          </cell>
          <cell r="J3737" t="str">
            <v>Electronic Transactions (Credit Card/Net Banking/GC)</v>
          </cell>
          <cell r="K3737" t="str">
            <v>Merchant</v>
          </cell>
          <cell r="L3737" t="str">
            <v>MUNNAR</v>
          </cell>
          <cell r="M3737" t="str">
            <v>KERALA</v>
          </cell>
          <cell r="N3737">
            <v>685612</v>
          </cell>
          <cell r="O3737">
            <v>-490.18</v>
          </cell>
          <cell r="P3737">
            <v>0</v>
          </cell>
          <cell r="Q3737">
            <v>0</v>
          </cell>
          <cell r="R3737">
            <v>0</v>
          </cell>
          <cell r="S3737">
            <v>-58.82</v>
          </cell>
          <cell r="T3737">
            <v>0</v>
          </cell>
          <cell r="U3737">
            <v>0</v>
          </cell>
          <cell r="V3737">
            <v>2.4500000000000002</v>
          </cell>
          <cell r="W3737">
            <v>0</v>
          </cell>
          <cell r="X3737">
            <v>-29.04</v>
          </cell>
          <cell r="Y3737">
            <v>0</v>
          </cell>
          <cell r="Z3737">
            <v>59</v>
          </cell>
          <cell r="AA3737">
            <v>0</v>
          </cell>
          <cell r="AB3737">
            <v>-516.59</v>
          </cell>
          <cell r="AC3737" t="str">
            <v>REF</v>
          </cell>
        </row>
        <row r="3738">
          <cell r="E3738" t="str">
            <v>406-7507794-0539510</v>
          </cell>
          <cell r="F3738" t="str">
            <v>TU-WBM-MF</v>
          </cell>
          <cell r="G3738" t="str">
            <v>BLUEWUD Wilbrome Engineering Wood Floor Standing TV Entertainment Unit Set Top Box Stand/TV Cabinet with Shelves for Books &amp; Décor Display Unit, Upto</v>
          </cell>
          <cell r="H3738">
            <v>1</v>
          </cell>
          <cell r="I3738" t="str">
            <v>amazon.in</v>
          </cell>
          <cell r="J3738" t="str">
            <v>Electronic Transactions (Credit Card/Net Banking/GC)</v>
          </cell>
          <cell r="K3738" t="str">
            <v>Merchant</v>
          </cell>
          <cell r="L3738" t="str">
            <v>New Delhi</v>
          </cell>
          <cell r="M3738" t="str">
            <v>DELHI</v>
          </cell>
          <cell r="N3738">
            <v>110085</v>
          </cell>
          <cell r="O3738">
            <v>-4914.41</v>
          </cell>
          <cell r="P3738">
            <v>0</v>
          </cell>
          <cell r="Q3738">
            <v>0</v>
          </cell>
          <cell r="R3738">
            <v>0</v>
          </cell>
          <cell r="S3738">
            <v>-884.59</v>
          </cell>
          <cell r="T3738">
            <v>0</v>
          </cell>
          <cell r="U3738">
            <v>0</v>
          </cell>
          <cell r="V3738">
            <v>24.57</v>
          </cell>
          <cell r="W3738">
            <v>0</v>
          </cell>
          <cell r="X3738">
            <v>314.99</v>
          </cell>
          <cell r="Y3738">
            <v>0</v>
          </cell>
          <cell r="Z3738">
            <v>118</v>
          </cell>
          <cell r="AA3738">
            <v>0</v>
          </cell>
          <cell r="AB3738">
            <v>-5341.44</v>
          </cell>
          <cell r="AC3738" t="str">
            <v>REF</v>
          </cell>
        </row>
        <row r="3739">
          <cell r="E3739" t="str">
            <v>408-2067210-0236360</v>
          </cell>
          <cell r="F3739" t="str">
            <v>SR-PRG-MF</v>
          </cell>
          <cell r="G3739" t="str">
            <v>BLUEWUD Prorage Engineered Wood Dual Tone 3 Doors Shoe Rack Cabinet Slipper Footwear Stand Organizer with Additional Open Shelve, Up to 16 Pairs for L</v>
          </cell>
          <cell r="H3739">
            <v>1</v>
          </cell>
          <cell r="I3739" t="str">
            <v>amazon.in</v>
          </cell>
          <cell r="J3739" t="str">
            <v>Electronic Transactions (Credit Card/Net Banking/GC)</v>
          </cell>
          <cell r="K3739" t="str">
            <v>Merchant</v>
          </cell>
          <cell r="L3739" t="str">
            <v>LUCKNOW</v>
          </cell>
          <cell r="M3739" t="str">
            <v>UTTAR PRADESH</v>
          </cell>
          <cell r="N3739">
            <v>226003</v>
          </cell>
          <cell r="O3739">
            <v>-4744.92</v>
          </cell>
          <cell r="P3739">
            <v>0</v>
          </cell>
          <cell r="Q3739">
            <v>0</v>
          </cell>
          <cell r="R3739">
            <v>0</v>
          </cell>
          <cell r="S3739">
            <v>-854.08</v>
          </cell>
          <cell r="T3739">
            <v>11.96</v>
          </cell>
          <cell r="U3739">
            <v>11.96</v>
          </cell>
          <cell r="V3739">
            <v>0</v>
          </cell>
          <cell r="W3739">
            <v>0</v>
          </cell>
          <cell r="X3739">
            <v>299.64999999999998</v>
          </cell>
          <cell r="Y3739">
            <v>0</v>
          </cell>
          <cell r="Z3739">
            <v>118</v>
          </cell>
          <cell r="AA3739">
            <v>0</v>
          </cell>
          <cell r="AB3739">
            <v>-5157.43</v>
          </cell>
          <cell r="AC3739" t="str">
            <v>REF</v>
          </cell>
        </row>
        <row r="3740">
          <cell r="E3740" t="str">
            <v>405-2427044-9945916</v>
          </cell>
          <cell r="F3740" t="str">
            <v>S-CRF-W</v>
          </cell>
          <cell r="G3740" t="str">
            <v>BLUEWUD Crafte Engineered Wood Wall Decor Floating Shelf Display Rack Decorative Hall Décor for Living Room Home Furniture (Wenge)</v>
          </cell>
          <cell r="H3740">
            <v>1</v>
          </cell>
          <cell r="I3740" t="str">
            <v>amazon.in</v>
          </cell>
          <cell r="J3740" t="str">
            <v>Electronic Transactions (Credit Card/Net Banking/GC)</v>
          </cell>
          <cell r="K3740" t="str">
            <v>Merchant</v>
          </cell>
          <cell r="L3740" t="str">
            <v>Trivandrum</v>
          </cell>
          <cell r="M3740" t="str">
            <v>Kerala</v>
          </cell>
          <cell r="N3740">
            <v>695004</v>
          </cell>
          <cell r="O3740">
            <v>-1609.32</v>
          </cell>
          <cell r="P3740">
            <v>0</v>
          </cell>
          <cell r="Q3740">
            <v>0</v>
          </cell>
          <cell r="R3740">
            <v>0</v>
          </cell>
          <cell r="S3740">
            <v>-289.68</v>
          </cell>
          <cell r="T3740">
            <v>0</v>
          </cell>
          <cell r="U3740">
            <v>0</v>
          </cell>
          <cell r="V3740">
            <v>8.0500000000000007</v>
          </cell>
          <cell r="W3740">
            <v>0</v>
          </cell>
          <cell r="X3740">
            <v>15.86</v>
          </cell>
          <cell r="Y3740">
            <v>0</v>
          </cell>
          <cell r="Z3740">
            <v>118</v>
          </cell>
          <cell r="AA3740">
            <v>0</v>
          </cell>
          <cell r="AB3740">
            <v>-1757.09</v>
          </cell>
          <cell r="AC3740" t="str">
            <v>REF</v>
          </cell>
        </row>
        <row r="3741">
          <cell r="E3741" t="str">
            <v>407-3646348-0521934</v>
          </cell>
          <cell r="F3741" t="str">
            <v>TU-PMG-STMF</v>
          </cell>
          <cell r="G3741" t="str">
            <v>BLUEWUD Primax Grande Standard Engineering Wood Wall Mount TV Entertainment Unit Set Top Box Stand/TV Cabinet with Shelves for Books &amp; Décor Display</v>
          </cell>
          <cell r="H3741">
            <v>1</v>
          </cell>
          <cell r="I3741" t="str">
            <v>amazon.in</v>
          </cell>
          <cell r="J3741" t="str">
            <v>Electronic Transactions (Credit Card/Net Banking/GC)</v>
          </cell>
          <cell r="K3741" t="str">
            <v>Merchant</v>
          </cell>
          <cell r="L3741" t="str">
            <v>Gomati</v>
          </cell>
          <cell r="M3741" t="str">
            <v>TRIPURA</v>
          </cell>
          <cell r="N3741">
            <v>799104</v>
          </cell>
          <cell r="O3741">
            <v>-2626.27</v>
          </cell>
          <cell r="P3741">
            <v>0</v>
          </cell>
          <cell r="Q3741">
            <v>0</v>
          </cell>
          <cell r="R3741">
            <v>0</v>
          </cell>
          <cell r="S3741">
            <v>-472.73</v>
          </cell>
          <cell r="T3741">
            <v>0</v>
          </cell>
          <cell r="U3741">
            <v>0</v>
          </cell>
          <cell r="V3741">
            <v>13.13</v>
          </cell>
          <cell r="W3741">
            <v>0</v>
          </cell>
          <cell r="X3741">
            <v>217.6</v>
          </cell>
          <cell r="Y3741">
            <v>0</v>
          </cell>
          <cell r="Z3741">
            <v>118</v>
          </cell>
          <cell r="AA3741">
            <v>0</v>
          </cell>
          <cell r="AB3741">
            <v>-2750.27</v>
          </cell>
          <cell r="AC3741" t="str">
            <v>REF</v>
          </cell>
        </row>
        <row r="3742">
          <cell r="E3742" t="str">
            <v>405-3425793-5357936</v>
          </cell>
          <cell r="F3742" t="str">
            <v>ST-MLM-W</v>
          </cell>
          <cell r="G3742" t="str">
            <v>BLUEWUD Mallium Engineered Wood Study and Computer Laptop Table for Home or Office, WFH Desk with Keyboard Slider and Storage Shelves for Adults Kids</v>
          </cell>
          <cell r="H3742">
            <v>1</v>
          </cell>
          <cell r="I3742" t="str">
            <v>amazon.in</v>
          </cell>
          <cell r="J3742" t="str">
            <v>Electronic Transactions (Credit Card/Net Banking/GC)</v>
          </cell>
          <cell r="K3742" t="str">
            <v>Merchant</v>
          </cell>
          <cell r="L3742" t="str">
            <v>KHAMGAON</v>
          </cell>
          <cell r="M3742" t="str">
            <v>MAHARASHTRA</v>
          </cell>
          <cell r="N3742">
            <v>444303</v>
          </cell>
          <cell r="O3742">
            <v>-3134.75</v>
          </cell>
          <cell r="P3742">
            <v>0</v>
          </cell>
          <cell r="Q3742">
            <v>0</v>
          </cell>
          <cell r="R3742">
            <v>0</v>
          </cell>
          <cell r="S3742">
            <v>-564.25</v>
          </cell>
          <cell r="T3742">
            <v>0</v>
          </cell>
          <cell r="U3742">
            <v>0</v>
          </cell>
          <cell r="V3742">
            <v>15.74</v>
          </cell>
          <cell r="W3742">
            <v>0</v>
          </cell>
          <cell r="X3742">
            <v>153.91999999999999</v>
          </cell>
          <cell r="Y3742">
            <v>0</v>
          </cell>
          <cell r="Z3742">
            <v>118</v>
          </cell>
          <cell r="AA3742">
            <v>0</v>
          </cell>
          <cell r="AB3742">
            <v>-3411.34</v>
          </cell>
          <cell r="AC3742" t="str">
            <v>REF</v>
          </cell>
        </row>
        <row r="3743">
          <cell r="E3743" t="str">
            <v>403-5967975-7129962</v>
          </cell>
          <cell r="F3743" t="str">
            <v>RG-KH-SW-WB</v>
          </cell>
          <cell r="G3743" t="str">
            <v>BLUEWUD Skywood Engineered Wood Wall Mounted Decor Key Holder Hanger with 5 Hooks for Living Room Home Furniture (Key Hooks- for 5 Keys) (Wenge)</v>
          </cell>
          <cell r="H3743">
            <v>1</v>
          </cell>
          <cell r="I3743" t="str">
            <v>amazon.in</v>
          </cell>
          <cell r="J3743" t="str">
            <v>Electronic Transactions (Credit Card/Net Banking/GC)</v>
          </cell>
          <cell r="K3743" t="str">
            <v>Merchant</v>
          </cell>
          <cell r="L3743" t="str">
            <v>USGAO</v>
          </cell>
          <cell r="M3743" t="str">
            <v>GOA</v>
          </cell>
          <cell r="N3743">
            <v>403406</v>
          </cell>
          <cell r="O3743">
            <v>-266.95999999999998</v>
          </cell>
          <cell r="P3743">
            <v>0</v>
          </cell>
          <cell r="Q3743">
            <v>0</v>
          </cell>
          <cell r="R3743">
            <v>0</v>
          </cell>
          <cell r="S3743">
            <v>-32.04</v>
          </cell>
          <cell r="T3743">
            <v>0</v>
          </cell>
          <cell r="U3743">
            <v>0</v>
          </cell>
          <cell r="V3743">
            <v>1.33</v>
          </cell>
          <cell r="W3743">
            <v>0</v>
          </cell>
          <cell r="X3743">
            <v>-47.2</v>
          </cell>
          <cell r="Y3743">
            <v>0</v>
          </cell>
          <cell r="Z3743">
            <v>53.1</v>
          </cell>
          <cell r="AA3743">
            <v>0</v>
          </cell>
          <cell r="AB3743">
            <v>-291.77</v>
          </cell>
          <cell r="AC3743" t="str">
            <v>P.REF</v>
          </cell>
        </row>
        <row r="3744">
          <cell r="E3744" t="str">
            <v>171-4521083-9142722</v>
          </cell>
          <cell r="F3744" t="str">
            <v>TU-SKD-LF</v>
          </cell>
          <cell r="G3744" t="str">
            <v>BLUEWUD Skiddo Engineered Wood TV Entertainment Unit Set Top Box Stand/TV Cabinet with Shelves for Books &amp; Décor Display Unit Bed Living Room Upto 55</v>
          </cell>
          <cell r="H3744">
            <v>1</v>
          </cell>
          <cell r="I3744" t="str">
            <v>amazon.in</v>
          </cell>
          <cell r="J3744" t="str">
            <v>Electronic Transactions (Credit Card/Net Banking/GC)</v>
          </cell>
          <cell r="K3744" t="str">
            <v>Merchant</v>
          </cell>
          <cell r="L3744" t="str">
            <v>SURAT</v>
          </cell>
          <cell r="M3744" t="str">
            <v>GUJARAT</v>
          </cell>
          <cell r="N3744">
            <v>394540</v>
          </cell>
          <cell r="O3744">
            <v>-4490.68</v>
          </cell>
          <cell r="P3744">
            <v>0</v>
          </cell>
          <cell r="Q3744">
            <v>0</v>
          </cell>
          <cell r="R3744">
            <v>44.91</v>
          </cell>
          <cell r="S3744">
            <v>-800.24</v>
          </cell>
          <cell r="T3744">
            <v>0</v>
          </cell>
          <cell r="U3744">
            <v>0</v>
          </cell>
          <cell r="V3744">
            <v>22.23</v>
          </cell>
          <cell r="W3744">
            <v>0</v>
          </cell>
          <cell r="X3744">
            <v>458.28</v>
          </cell>
          <cell r="Y3744">
            <v>0</v>
          </cell>
          <cell r="Z3744">
            <v>118</v>
          </cell>
          <cell r="AA3744">
            <v>0</v>
          </cell>
          <cell r="AB3744">
            <v>-4647.5</v>
          </cell>
          <cell r="AC3744" t="str">
            <v>REF</v>
          </cell>
        </row>
        <row r="3745">
          <cell r="E3745" t="str">
            <v>171-8805946-6228335</v>
          </cell>
          <cell r="F3745" t="str">
            <v>TU-BKY-M</v>
          </cell>
          <cell r="G3745" t="str">
            <v>BLUEWUD Blesky Engineering Wood Floor Standing TV Entertainment Unit Set Top Box Stand/TV Cabinet with Shelves for Books &amp; Décor Display Unit, Ideal</v>
          </cell>
          <cell r="H3745">
            <v>1</v>
          </cell>
          <cell r="I3745" t="str">
            <v>amazon.in</v>
          </cell>
          <cell r="J3745" t="str">
            <v>Electronic Transactions (Credit Card/Net Banking/GC)</v>
          </cell>
          <cell r="K3745" t="str">
            <v>Merchant</v>
          </cell>
          <cell r="L3745" t="str">
            <v>MIHAN</v>
          </cell>
          <cell r="M3745" t="str">
            <v>MAHARASHTRA</v>
          </cell>
          <cell r="N3745">
            <v>441110</v>
          </cell>
          <cell r="O3745">
            <v>-500</v>
          </cell>
          <cell r="P3745">
            <v>0</v>
          </cell>
          <cell r="Q3745">
            <v>0</v>
          </cell>
          <cell r="R3745">
            <v>0</v>
          </cell>
          <cell r="S3745">
            <v>-90</v>
          </cell>
          <cell r="T3745">
            <v>0</v>
          </cell>
          <cell r="U3745">
            <v>0</v>
          </cell>
          <cell r="V3745">
            <v>2.5</v>
          </cell>
          <cell r="W3745">
            <v>0</v>
          </cell>
          <cell r="X3745">
            <v>-63.66</v>
          </cell>
          <cell r="Y3745">
            <v>0</v>
          </cell>
          <cell r="Z3745">
            <v>0</v>
          </cell>
          <cell r="AA3745">
            <v>0</v>
          </cell>
          <cell r="AB3745">
            <v>-651.16</v>
          </cell>
          <cell r="AC3745" t="str">
            <v>P.REF</v>
          </cell>
        </row>
        <row r="3746">
          <cell r="E3746" t="str">
            <v>405-4863797-3638734</v>
          </cell>
          <cell r="F3746" t="str">
            <v>TU-BKMT-M</v>
          </cell>
          <cell r="G3746" t="str">
            <v>BLUEWUD Wood Blesky Miltra TV Entertainment Unit Set Top Box Stand TV Cabinet with TV Unit &amp; Wall Shelves for Books &amp; Décor Display Unit Bookshelf Wa</v>
          </cell>
          <cell r="H3746">
            <v>1</v>
          </cell>
          <cell r="I3746" t="str">
            <v>amazon.in</v>
          </cell>
          <cell r="J3746" t="str">
            <v>Electronic Transactions (Credit Card/Net Banking/GC)</v>
          </cell>
          <cell r="K3746" t="str">
            <v>Merchant</v>
          </cell>
          <cell r="L3746" t="str">
            <v>PATHANAMTHITTA</v>
          </cell>
          <cell r="M3746" t="str">
            <v>KERALA</v>
          </cell>
          <cell r="N3746">
            <v>689643</v>
          </cell>
          <cell r="O3746">
            <v>-6885.59</v>
          </cell>
          <cell r="P3746">
            <v>0</v>
          </cell>
          <cell r="Q3746">
            <v>0</v>
          </cell>
          <cell r="R3746">
            <v>0</v>
          </cell>
          <cell r="S3746">
            <v>-1239.4100000000001</v>
          </cell>
          <cell r="T3746">
            <v>0</v>
          </cell>
          <cell r="U3746">
            <v>0</v>
          </cell>
          <cell r="V3746">
            <v>34.43</v>
          </cell>
          <cell r="W3746">
            <v>0</v>
          </cell>
          <cell r="X3746">
            <v>1308.33</v>
          </cell>
          <cell r="Y3746">
            <v>0</v>
          </cell>
          <cell r="Z3746">
            <v>118</v>
          </cell>
          <cell r="AA3746">
            <v>0</v>
          </cell>
          <cell r="AB3746">
            <v>-6664.24</v>
          </cell>
          <cell r="AC3746" t="str">
            <v>REF</v>
          </cell>
        </row>
        <row r="3747">
          <cell r="E3747" t="str">
            <v>405-1877125-2069111</v>
          </cell>
          <cell r="F3747" t="str">
            <v>SB-CB-M</v>
          </cell>
          <cell r="G3747" t="str">
            <v>BLUEWUD Crosbon Engineered Wood Bookshelf Cabinet Book Rack Organizer with Shelves for Décor Display Cabinet Floor Standing for Home Library (Brown M</v>
          </cell>
          <cell r="H3747">
            <v>1</v>
          </cell>
          <cell r="I3747" t="str">
            <v>amazon.in</v>
          </cell>
          <cell r="J3747" t="str">
            <v>Electronic Transactions (Credit Card/Net Banking/GC)</v>
          </cell>
          <cell r="K3747" t="str">
            <v>Merchant</v>
          </cell>
          <cell r="L3747" t="str">
            <v>VADODARA</v>
          </cell>
          <cell r="M3747" t="str">
            <v>GUJARAT</v>
          </cell>
          <cell r="N3747">
            <v>390018</v>
          </cell>
          <cell r="O3747">
            <v>-3643.22</v>
          </cell>
          <cell r="P3747">
            <v>0</v>
          </cell>
          <cell r="Q3747">
            <v>0</v>
          </cell>
          <cell r="R3747">
            <v>0</v>
          </cell>
          <cell r="S3747">
            <v>-655.78</v>
          </cell>
          <cell r="T3747">
            <v>0</v>
          </cell>
          <cell r="U3747">
            <v>0</v>
          </cell>
          <cell r="V3747">
            <v>18.22</v>
          </cell>
          <cell r="W3747">
            <v>0</v>
          </cell>
          <cell r="X3747">
            <v>250.67</v>
          </cell>
          <cell r="Y3747">
            <v>0</v>
          </cell>
          <cell r="Z3747">
            <v>118</v>
          </cell>
          <cell r="AA3747">
            <v>0</v>
          </cell>
          <cell r="AB3747">
            <v>-3912.11</v>
          </cell>
          <cell r="AC3747" t="str">
            <v>REF</v>
          </cell>
        </row>
        <row r="3748">
          <cell r="E3748" t="str">
            <v>403-7434106-8771549</v>
          </cell>
          <cell r="F3748" t="str">
            <v>S-LO-5M</v>
          </cell>
          <cell r="G3748" t="str">
            <v>BLUEWUD Louis Engineered Wood Wall Decor Floating Shelf Display Rack Decorative Hall Décor for Living Room Home Furniture 5 Shelves (Brown Maple)</v>
          </cell>
          <cell r="H3748">
            <v>1</v>
          </cell>
          <cell r="I3748" t="str">
            <v>amazon.in</v>
          </cell>
          <cell r="J3748" t="str">
            <v>Electronic Transactions (Credit Card/Net Banking/GC)</v>
          </cell>
          <cell r="K3748" t="str">
            <v>Merchant</v>
          </cell>
          <cell r="L3748" t="str">
            <v>KOLKATA</v>
          </cell>
          <cell r="M3748" t="str">
            <v>WEST BENGAL</v>
          </cell>
          <cell r="N3748">
            <v>700003</v>
          </cell>
          <cell r="O3748">
            <v>-761.86</v>
          </cell>
          <cell r="P3748">
            <v>0</v>
          </cell>
          <cell r="Q3748">
            <v>0</v>
          </cell>
          <cell r="R3748">
            <v>0</v>
          </cell>
          <cell r="S3748">
            <v>-137.13999999999999</v>
          </cell>
          <cell r="T3748">
            <v>0</v>
          </cell>
          <cell r="U3748">
            <v>0</v>
          </cell>
          <cell r="V3748">
            <v>3.81</v>
          </cell>
          <cell r="W3748">
            <v>0</v>
          </cell>
          <cell r="X3748">
            <v>-20.73</v>
          </cell>
          <cell r="Y3748">
            <v>0</v>
          </cell>
          <cell r="Z3748">
            <v>59</v>
          </cell>
          <cell r="AA3748">
            <v>0</v>
          </cell>
          <cell r="AB3748">
            <v>-856.92</v>
          </cell>
          <cell r="AC3748" t="str">
            <v>REF</v>
          </cell>
        </row>
        <row r="3749">
          <cell r="E3749" t="str">
            <v>407-4441595-6893145</v>
          </cell>
          <cell r="F3749" t="str">
            <v>SB-WA-M</v>
          </cell>
          <cell r="G3749" t="str">
            <v>BLUEWUD Walten Engineered Wood Bookshelf Cabinet Book Rack Organizer with Shelves for Décor Display Floor Standing for Home Library Furniture (Brown</v>
          </cell>
          <cell r="H3749">
            <v>1</v>
          </cell>
          <cell r="I3749" t="str">
            <v>amazon.in</v>
          </cell>
          <cell r="J3749" t="str">
            <v>Electronic Transactions (Credit Card/Net Banking/GC)</v>
          </cell>
          <cell r="K3749" t="str">
            <v>Merchant</v>
          </cell>
          <cell r="L3749" t="str">
            <v>GURUGRAM</v>
          </cell>
          <cell r="M3749" t="str">
            <v>HARYANA</v>
          </cell>
          <cell r="N3749">
            <v>122002</v>
          </cell>
          <cell r="O3749">
            <v>-1609.32</v>
          </cell>
          <cell r="P3749">
            <v>0</v>
          </cell>
          <cell r="Q3749">
            <v>0</v>
          </cell>
          <cell r="R3749">
            <v>0</v>
          </cell>
          <cell r="S3749">
            <v>-289.68</v>
          </cell>
          <cell r="T3749">
            <v>0</v>
          </cell>
          <cell r="U3749">
            <v>0</v>
          </cell>
          <cell r="V3749">
            <v>8.0500000000000007</v>
          </cell>
          <cell r="W3749">
            <v>0</v>
          </cell>
          <cell r="X3749">
            <v>83.08</v>
          </cell>
          <cell r="Y3749">
            <v>0</v>
          </cell>
          <cell r="Z3749">
            <v>118</v>
          </cell>
          <cell r="AA3749">
            <v>0</v>
          </cell>
          <cell r="AB3749">
            <v>-1689.87</v>
          </cell>
          <cell r="AC3749" t="str">
            <v>REF</v>
          </cell>
        </row>
        <row r="3750">
          <cell r="E3750" t="str">
            <v>404-6410154-7941901</v>
          </cell>
          <cell r="F3750" t="str">
            <v>SR-KPN-FL</v>
          </cell>
          <cell r="G3750" t="str">
            <v>BLUEWUD Kaspen Engineered Wood Dual Tone 3 Doors Shoe Rack Cabinet Slipper Footwear Stand Organizer Sideboard with Drawer for Living Room Home 16 Pair</v>
          </cell>
          <cell r="H3750">
            <v>1</v>
          </cell>
          <cell r="I3750" t="str">
            <v>amazon.in</v>
          </cell>
          <cell r="J3750" t="str">
            <v>Electronic Transactions (Credit Card/Net Banking/GC)</v>
          </cell>
          <cell r="K3750" t="str">
            <v>Merchant</v>
          </cell>
          <cell r="L3750" t="str">
            <v>CHENNAI</v>
          </cell>
          <cell r="M3750" t="str">
            <v>TAMIL NADU</v>
          </cell>
          <cell r="N3750">
            <v>600056</v>
          </cell>
          <cell r="O3750">
            <v>-5592.37</v>
          </cell>
          <cell r="P3750">
            <v>0</v>
          </cell>
          <cell r="Q3750">
            <v>0</v>
          </cell>
          <cell r="R3750">
            <v>0</v>
          </cell>
          <cell r="S3750">
            <v>-1006.63</v>
          </cell>
          <cell r="T3750">
            <v>0</v>
          </cell>
          <cell r="U3750">
            <v>0</v>
          </cell>
          <cell r="V3750">
            <v>27.96</v>
          </cell>
          <cell r="W3750">
            <v>0</v>
          </cell>
          <cell r="X3750">
            <v>1038.22</v>
          </cell>
          <cell r="Y3750">
            <v>0</v>
          </cell>
          <cell r="Z3750">
            <v>118</v>
          </cell>
          <cell r="AA3750">
            <v>0</v>
          </cell>
          <cell r="AB3750">
            <v>-5414.82</v>
          </cell>
          <cell r="AC3750" t="str">
            <v>REF</v>
          </cell>
        </row>
        <row r="3751">
          <cell r="E3751" t="str">
            <v>407-6785311-7717131</v>
          </cell>
          <cell r="F3751" t="str">
            <v>ST-MLM-W</v>
          </cell>
          <cell r="G3751" t="str">
            <v>BLUEWUD Mallium Engineered Wood Study and Computer Laptop Table for Home or Office, WFH Desk with Keyboard Slider and Storage Shelves for Adults Kids</v>
          </cell>
          <cell r="H3751">
            <v>1</v>
          </cell>
          <cell r="I3751" t="str">
            <v>amazon.in</v>
          </cell>
          <cell r="J3751" t="str">
            <v>Electronic Transactions (Credit Card/Net Banking/GC)</v>
          </cell>
          <cell r="K3751" t="str">
            <v>Merchant</v>
          </cell>
          <cell r="L3751" t="str">
            <v>HYDERABAD</v>
          </cell>
          <cell r="M3751" t="str">
            <v>TELANGANA</v>
          </cell>
          <cell r="N3751">
            <v>500088</v>
          </cell>
          <cell r="O3751">
            <v>-3134.75</v>
          </cell>
          <cell r="P3751">
            <v>0</v>
          </cell>
          <cell r="Q3751">
            <v>0</v>
          </cell>
          <cell r="R3751">
            <v>0</v>
          </cell>
          <cell r="S3751">
            <v>-564.25</v>
          </cell>
          <cell r="T3751">
            <v>0</v>
          </cell>
          <cell r="U3751">
            <v>0</v>
          </cell>
          <cell r="V3751">
            <v>15.67</v>
          </cell>
          <cell r="W3751">
            <v>0</v>
          </cell>
          <cell r="X3751">
            <v>153.91999999999999</v>
          </cell>
          <cell r="Y3751">
            <v>0</v>
          </cell>
          <cell r="Z3751">
            <v>118</v>
          </cell>
          <cell r="AA3751">
            <v>0</v>
          </cell>
          <cell r="AB3751">
            <v>-3411.41</v>
          </cell>
          <cell r="AC3751" t="str">
            <v>REF</v>
          </cell>
        </row>
        <row r="3752">
          <cell r="E3752" t="str">
            <v>403-6533368-2981908</v>
          </cell>
          <cell r="F3752" t="str">
            <v>TU-BKY-M</v>
          </cell>
          <cell r="G3752" t="str">
            <v>BLUEWUD Blesky Engineering Wood Floor Standing TV Entertainment Unit Set Top Box Stand/TV Cabinet with Shelves for Books &amp; Décor Display Unit, Ideal</v>
          </cell>
          <cell r="H3752">
            <v>1</v>
          </cell>
          <cell r="I3752" t="str">
            <v>amazon.in</v>
          </cell>
          <cell r="J3752" t="str">
            <v>Electronic Transactions (Credit Card/Net Banking/GC)</v>
          </cell>
          <cell r="K3752" t="str">
            <v>Merchant</v>
          </cell>
          <cell r="L3752" t="str">
            <v>LUDHIANA</v>
          </cell>
          <cell r="M3752" t="str">
            <v>PUNJAB</v>
          </cell>
          <cell r="N3752">
            <v>141001</v>
          </cell>
          <cell r="O3752">
            <v>-4914.41</v>
          </cell>
          <cell r="P3752">
            <v>0</v>
          </cell>
          <cell r="Q3752">
            <v>0</v>
          </cell>
          <cell r="R3752">
            <v>0</v>
          </cell>
          <cell r="S3752">
            <v>-884.59</v>
          </cell>
          <cell r="T3752">
            <v>0</v>
          </cell>
          <cell r="U3752">
            <v>0</v>
          </cell>
          <cell r="V3752">
            <v>24.57</v>
          </cell>
          <cell r="W3752">
            <v>0</v>
          </cell>
          <cell r="X3752">
            <v>520.27</v>
          </cell>
          <cell r="Y3752">
            <v>0</v>
          </cell>
          <cell r="Z3752">
            <v>118</v>
          </cell>
          <cell r="AA3752">
            <v>0</v>
          </cell>
          <cell r="AB3752">
            <v>-5136.16</v>
          </cell>
          <cell r="AC3752" t="str">
            <v>REF</v>
          </cell>
        </row>
        <row r="3753">
          <cell r="E3753" t="str">
            <v>405-1051946-7194702</v>
          </cell>
          <cell r="F3753" t="str">
            <v>TU-PM-LAW</v>
          </cell>
          <cell r="G3753" t="str">
            <v>BLUEWUD Primax Engineering Wood Wall Mount TV Entertainment Unit Set Top Box Stand/TV Cabinet with Shelves for Books &amp; Décor Display Unit, Ideal for</v>
          </cell>
          <cell r="H3753">
            <v>1</v>
          </cell>
          <cell r="I3753" t="str">
            <v>amazon.in</v>
          </cell>
          <cell r="J3753" t="str">
            <v>Electronic Transactions (Credit Card/Net Banking/GC)</v>
          </cell>
          <cell r="K3753" t="str">
            <v>Merchant</v>
          </cell>
          <cell r="L3753" t="str">
            <v>CHENNAI</v>
          </cell>
          <cell r="M3753" t="str">
            <v>TAMIL NADU</v>
          </cell>
          <cell r="N3753">
            <v>600073</v>
          </cell>
          <cell r="O3753">
            <v>-2372.0300000000002</v>
          </cell>
          <cell r="P3753">
            <v>0</v>
          </cell>
          <cell r="Q3753">
            <v>0</v>
          </cell>
          <cell r="R3753">
            <v>0</v>
          </cell>
          <cell r="S3753">
            <v>-426.97</v>
          </cell>
          <cell r="T3753">
            <v>0</v>
          </cell>
          <cell r="U3753">
            <v>0</v>
          </cell>
          <cell r="V3753">
            <v>11.86</v>
          </cell>
          <cell r="W3753">
            <v>0</v>
          </cell>
          <cell r="X3753">
            <v>84.89</v>
          </cell>
          <cell r="Y3753">
            <v>0</v>
          </cell>
          <cell r="Z3753">
            <v>118</v>
          </cell>
          <cell r="AA3753">
            <v>0</v>
          </cell>
          <cell r="AB3753">
            <v>-2584.25</v>
          </cell>
          <cell r="AC3753" t="str">
            <v>REF</v>
          </cell>
        </row>
        <row r="3754">
          <cell r="E3754" t="str">
            <v>404-8109884-2648349</v>
          </cell>
          <cell r="F3754" t="str">
            <v>ST-CBN-LSMF</v>
          </cell>
          <cell r="G3754" t="str">
            <v>BLUEWUD Corbyn Engineered Wood Study and Computer Laptop Table for Home or Office, WFH Desk, with Metal Legs for Adults Kids Students Work from Home (</v>
          </cell>
          <cell r="H3754">
            <v>1</v>
          </cell>
          <cell r="I3754" t="str">
            <v>amazon.in</v>
          </cell>
          <cell r="J3754" t="str">
            <v>Electronic Transactions (Credit Card/Net Banking/GC)</v>
          </cell>
          <cell r="K3754" t="str">
            <v>Merchant</v>
          </cell>
          <cell r="L3754" t="str">
            <v>MOHALI</v>
          </cell>
          <cell r="M3754" t="str">
            <v>PUNJAB</v>
          </cell>
          <cell r="N3754">
            <v>140301</v>
          </cell>
          <cell r="O3754">
            <v>-3338.14</v>
          </cell>
          <cell r="P3754">
            <v>0</v>
          </cell>
          <cell r="Q3754">
            <v>0</v>
          </cell>
          <cell r="R3754">
            <v>0</v>
          </cell>
          <cell r="S3754">
            <v>-600.86</v>
          </cell>
          <cell r="T3754">
            <v>0</v>
          </cell>
          <cell r="U3754">
            <v>0</v>
          </cell>
          <cell r="V3754">
            <v>16.690000000000001</v>
          </cell>
          <cell r="W3754">
            <v>0</v>
          </cell>
          <cell r="X3754">
            <v>172.33</v>
          </cell>
          <cell r="Y3754">
            <v>0</v>
          </cell>
          <cell r="Z3754">
            <v>118</v>
          </cell>
          <cell r="AA3754">
            <v>0</v>
          </cell>
          <cell r="AB3754">
            <v>-3631.98</v>
          </cell>
          <cell r="AC3754" t="str">
            <v>REF</v>
          </cell>
        </row>
        <row r="3755">
          <cell r="E3755" t="str">
            <v>402-1084094-6129931</v>
          </cell>
          <cell r="F3755" t="str">
            <v>TU-DRN-MF</v>
          </cell>
          <cell r="G3755" t="str">
            <v>BLUEWUD Darien Engineering Wood Wall Mount TV Entertainment Unit Set Top Box Stand/TV Cabinet with Shelves for Books &amp; Décor Display Unit Bed Living</v>
          </cell>
          <cell r="H3755">
            <v>1</v>
          </cell>
          <cell r="I3755" t="str">
            <v>amazon.in</v>
          </cell>
          <cell r="J3755" t="str">
            <v>Electronic Transactions (Credit Card/Net Banking/GC)</v>
          </cell>
          <cell r="K3755" t="str">
            <v>Merchant</v>
          </cell>
          <cell r="L3755" t="str">
            <v>Hyderabad</v>
          </cell>
          <cell r="M3755" t="str">
            <v>telengana</v>
          </cell>
          <cell r="N3755">
            <v>500090</v>
          </cell>
          <cell r="O3755">
            <v>-2922.88</v>
          </cell>
          <cell r="P3755">
            <v>0</v>
          </cell>
          <cell r="Q3755">
            <v>0</v>
          </cell>
          <cell r="R3755">
            <v>0</v>
          </cell>
          <cell r="S3755">
            <v>-526.12</v>
          </cell>
          <cell r="T3755">
            <v>0</v>
          </cell>
          <cell r="U3755">
            <v>0</v>
          </cell>
          <cell r="V3755">
            <v>14.61</v>
          </cell>
          <cell r="W3755">
            <v>0</v>
          </cell>
          <cell r="X3755">
            <v>134.74</v>
          </cell>
          <cell r="Y3755">
            <v>0</v>
          </cell>
          <cell r="Z3755">
            <v>118</v>
          </cell>
          <cell r="AA3755">
            <v>0</v>
          </cell>
          <cell r="AB3755">
            <v>-3181.65</v>
          </cell>
          <cell r="AC3755" t="str">
            <v>REF</v>
          </cell>
        </row>
        <row r="3756">
          <cell r="E3756" t="str">
            <v>402-1424467-5331503</v>
          </cell>
          <cell r="F3756" t="str">
            <v>SR-WHTO-MI</v>
          </cell>
          <cell r="G3756" t="str">
            <v>BLUEWUD Whartin Engineered Wood Dual Tone 2 Doors Wall Mounted Shoe Rack Cabinet Slipper Footwear Stand Organizer can Store Up to 16 Pairs for Home (B</v>
          </cell>
          <cell r="H3756">
            <v>1</v>
          </cell>
          <cell r="I3756" t="str">
            <v>amazon.in</v>
          </cell>
          <cell r="J3756" t="str">
            <v>Electronic Transactions (Credit Card/Net Banking/GC)</v>
          </cell>
          <cell r="K3756" t="str">
            <v>Merchant</v>
          </cell>
          <cell r="L3756" t="str">
            <v>Dombivli East</v>
          </cell>
          <cell r="M3756" t="str">
            <v>MAHARASHTRA</v>
          </cell>
          <cell r="N3756">
            <v>421201</v>
          </cell>
          <cell r="O3756">
            <v>-4405.93</v>
          </cell>
          <cell r="P3756">
            <v>0</v>
          </cell>
          <cell r="Q3756">
            <v>0</v>
          </cell>
          <cell r="R3756">
            <v>0</v>
          </cell>
          <cell r="S3756">
            <v>-793.07</v>
          </cell>
          <cell r="T3756">
            <v>0</v>
          </cell>
          <cell r="U3756">
            <v>0</v>
          </cell>
          <cell r="V3756">
            <v>22.03</v>
          </cell>
          <cell r="W3756">
            <v>0</v>
          </cell>
          <cell r="X3756">
            <v>268.97000000000003</v>
          </cell>
          <cell r="Y3756">
            <v>0</v>
          </cell>
          <cell r="Z3756">
            <v>118</v>
          </cell>
          <cell r="AA3756">
            <v>0</v>
          </cell>
          <cell r="AB3756">
            <v>-4790</v>
          </cell>
          <cell r="AC3756" t="str">
            <v>REF</v>
          </cell>
        </row>
        <row r="3757">
          <cell r="E3757" t="str">
            <v>402-8740245-0180340</v>
          </cell>
          <cell r="F3757" t="str">
            <v>ST-MLM-W</v>
          </cell>
          <cell r="G3757" t="str">
            <v>BLUEWUD Mallium Engineered Wood Study and Computer Laptop Table for Home or Office, WFH Desk with Keyboard Slider and Storage Shelves for Adults Kids</v>
          </cell>
          <cell r="H3757">
            <v>1</v>
          </cell>
          <cell r="I3757" t="str">
            <v>amazon.in</v>
          </cell>
          <cell r="J3757" t="str">
            <v>Electronic Transactions (Credit Card/Net Banking/GC)</v>
          </cell>
          <cell r="K3757" t="str">
            <v>Merchant</v>
          </cell>
          <cell r="L3757" t="str">
            <v>MAGAM</v>
          </cell>
          <cell r="M3757" t="str">
            <v>JAMMU &amp; KASHMIR</v>
          </cell>
          <cell r="N3757">
            <v>193401</v>
          </cell>
          <cell r="O3757">
            <v>-3134.75</v>
          </cell>
          <cell r="P3757">
            <v>0</v>
          </cell>
          <cell r="Q3757">
            <v>0</v>
          </cell>
          <cell r="R3757">
            <v>0</v>
          </cell>
          <cell r="S3757">
            <v>-564.25</v>
          </cell>
          <cell r="T3757">
            <v>0</v>
          </cell>
          <cell r="U3757">
            <v>0</v>
          </cell>
          <cell r="V3757">
            <v>15.67</v>
          </cell>
          <cell r="W3757">
            <v>0</v>
          </cell>
          <cell r="X3757">
            <v>153.91999999999999</v>
          </cell>
          <cell r="Y3757">
            <v>0</v>
          </cell>
          <cell r="Z3757">
            <v>118</v>
          </cell>
          <cell r="AA3757">
            <v>0</v>
          </cell>
          <cell r="AB3757">
            <v>-3411.41</v>
          </cell>
          <cell r="AC3757" t="str">
            <v>REF</v>
          </cell>
        </row>
        <row r="3758">
          <cell r="E3758" t="str">
            <v>171-8818116-2989100</v>
          </cell>
          <cell r="F3758" t="str">
            <v>CT-NO-RTM</v>
          </cell>
          <cell r="G3758" t="str">
            <v>BLUEWUD Noel Engineered Wood Coffee Center Sofa Tea/Teapoy Console Table with Inner Storage for Sofa Set Living Room Home Hall (Brown Maple)</v>
          </cell>
          <cell r="H3758">
            <v>1</v>
          </cell>
          <cell r="I3758" t="str">
            <v>amazon.in</v>
          </cell>
          <cell r="J3758" t="str">
            <v>Electronic Transactions (Credit Card/Net Banking/GC)</v>
          </cell>
          <cell r="K3758" t="str">
            <v>Merchant</v>
          </cell>
          <cell r="L3758" t="str">
            <v>MARGAO</v>
          </cell>
          <cell r="M3758" t="str">
            <v>GOA</v>
          </cell>
          <cell r="N3758">
            <v>403601</v>
          </cell>
          <cell r="O3758">
            <v>-2117.8000000000002</v>
          </cell>
          <cell r="P3758">
            <v>0</v>
          </cell>
          <cell r="Q3758">
            <v>0</v>
          </cell>
          <cell r="R3758">
            <v>0</v>
          </cell>
          <cell r="S3758">
            <v>-381.2</v>
          </cell>
          <cell r="T3758">
            <v>0</v>
          </cell>
          <cell r="U3758">
            <v>0</v>
          </cell>
          <cell r="V3758">
            <v>10.59</v>
          </cell>
          <cell r="W3758">
            <v>0</v>
          </cell>
          <cell r="X3758">
            <v>150.34</v>
          </cell>
          <cell r="Y3758">
            <v>0</v>
          </cell>
          <cell r="Z3758">
            <v>118</v>
          </cell>
          <cell r="AA3758">
            <v>0</v>
          </cell>
          <cell r="AB3758">
            <v>-2220.0700000000002</v>
          </cell>
          <cell r="AC3758" t="str">
            <v>REF</v>
          </cell>
        </row>
        <row r="3759">
          <cell r="E3759" t="str">
            <v>407-9782565-0645138</v>
          </cell>
          <cell r="F3759" t="str">
            <v>SB-LGN-MI</v>
          </cell>
          <cell r="G3759" t="str">
            <v>BLUEWUD Lagoon Engineering Wood Multipurpose Floor Corner Stand Bookshelf with Home Decor Display Shelves Wall Book Storage Rack Organizer Cabinet Liv</v>
          </cell>
          <cell r="H3759">
            <v>1</v>
          </cell>
          <cell r="I3759" t="str">
            <v>amazon.in</v>
          </cell>
          <cell r="J3759" t="str">
            <v>Electronic Transactions (Credit Card/Net Banking/GC)</v>
          </cell>
          <cell r="K3759" t="str">
            <v>Merchant</v>
          </cell>
          <cell r="L3759" t="str">
            <v>MUMBAI</v>
          </cell>
          <cell r="M3759" t="str">
            <v>MAHARASHTRA</v>
          </cell>
          <cell r="N3759">
            <v>400093</v>
          </cell>
          <cell r="O3759">
            <v>-1990.68</v>
          </cell>
          <cell r="P3759">
            <v>0</v>
          </cell>
          <cell r="Q3759">
            <v>0</v>
          </cell>
          <cell r="R3759">
            <v>0</v>
          </cell>
          <cell r="S3759">
            <v>-358.32</v>
          </cell>
          <cell r="T3759">
            <v>0</v>
          </cell>
          <cell r="U3759">
            <v>0</v>
          </cell>
          <cell r="V3759">
            <v>9.9499999999999993</v>
          </cell>
          <cell r="W3759">
            <v>0</v>
          </cell>
          <cell r="X3759">
            <v>50.37</v>
          </cell>
          <cell r="Y3759">
            <v>0</v>
          </cell>
          <cell r="Z3759">
            <v>118</v>
          </cell>
          <cell r="AA3759">
            <v>0</v>
          </cell>
          <cell r="AB3759">
            <v>-2170.6799999999998</v>
          </cell>
          <cell r="AC3759" t="str">
            <v>REF</v>
          </cell>
        </row>
        <row r="3760">
          <cell r="E3760" t="str">
            <v>405-3522385-2543539</v>
          </cell>
          <cell r="F3760" t="str">
            <v>TU-SKD-LF</v>
          </cell>
          <cell r="G3760" t="str">
            <v>BLUEWUD Skiddo Engineered Wood TV Entertainment Unit Set Top Box Stand/TV Cabinet with Shelves for Books &amp; Décor Display Unit Bed Living Room Upto 55</v>
          </cell>
          <cell r="H3760">
            <v>1</v>
          </cell>
          <cell r="I3760" t="str">
            <v>amazon.in</v>
          </cell>
          <cell r="J3760" t="str">
            <v>Electronic Transactions (Credit Card/Net Banking/GC)</v>
          </cell>
          <cell r="K3760" t="str">
            <v>Merchant</v>
          </cell>
          <cell r="L3760" t="str">
            <v>GURUGRAM</v>
          </cell>
          <cell r="M3760" t="str">
            <v>HARYANA</v>
          </cell>
          <cell r="N3760">
            <v>122004</v>
          </cell>
          <cell r="O3760">
            <v>-4490.68</v>
          </cell>
          <cell r="P3760">
            <v>0</v>
          </cell>
          <cell r="Q3760">
            <v>0</v>
          </cell>
          <cell r="R3760">
            <v>0</v>
          </cell>
          <cell r="S3760">
            <v>-808.32</v>
          </cell>
          <cell r="T3760">
            <v>0</v>
          </cell>
          <cell r="U3760">
            <v>0</v>
          </cell>
          <cell r="V3760">
            <v>22.45</v>
          </cell>
          <cell r="W3760">
            <v>0</v>
          </cell>
          <cell r="X3760">
            <v>464.22</v>
          </cell>
          <cell r="Y3760">
            <v>0</v>
          </cell>
          <cell r="Z3760">
            <v>118</v>
          </cell>
          <cell r="AA3760">
            <v>0</v>
          </cell>
          <cell r="AB3760">
            <v>-4694.33</v>
          </cell>
          <cell r="AC3760" t="str">
            <v>REF</v>
          </cell>
        </row>
        <row r="3761">
          <cell r="E3761" t="str">
            <v>406-2973188-2768351</v>
          </cell>
          <cell r="F3761" t="str">
            <v>SR-CLE-MF</v>
          </cell>
          <cell r="G3761" t="str">
            <v>BLUEWUD Cylvie Engineered Wood Dual Tone 2 Doors Shoe Rack Cabinet Slipper Footwear Stand Organizer with Handleless/Push to Open Design Up to 12 Pairs</v>
          </cell>
          <cell r="H3761">
            <v>1</v>
          </cell>
          <cell r="I3761" t="str">
            <v>amazon.in</v>
          </cell>
          <cell r="J3761" t="str">
            <v>Electronic Transactions (Credit Card/Net Banking/GC)</v>
          </cell>
          <cell r="K3761" t="str">
            <v>Merchant</v>
          </cell>
          <cell r="L3761" t="str">
            <v>GANGTOK</v>
          </cell>
          <cell r="M3761" t="str">
            <v>SIKKIM</v>
          </cell>
          <cell r="N3761">
            <v>737101</v>
          </cell>
          <cell r="O3761">
            <v>-3473.73</v>
          </cell>
          <cell r="P3761">
            <v>0</v>
          </cell>
          <cell r="Q3761">
            <v>0</v>
          </cell>
          <cell r="R3761">
            <v>34.74</v>
          </cell>
          <cell r="S3761">
            <v>-619.02</v>
          </cell>
          <cell r="T3761">
            <v>0</v>
          </cell>
          <cell r="U3761">
            <v>0</v>
          </cell>
          <cell r="V3761">
            <v>17.190000000000001</v>
          </cell>
          <cell r="W3761">
            <v>0</v>
          </cell>
          <cell r="X3761">
            <v>325.10000000000002</v>
          </cell>
          <cell r="Y3761">
            <v>0</v>
          </cell>
          <cell r="Z3761">
            <v>118</v>
          </cell>
          <cell r="AA3761">
            <v>0</v>
          </cell>
          <cell r="AB3761">
            <v>-3597.72</v>
          </cell>
          <cell r="AC3761" t="str">
            <v>REF</v>
          </cell>
        </row>
        <row r="3762">
          <cell r="E3762" t="str">
            <v>403-5467629-2436300</v>
          </cell>
          <cell r="F3762" t="str">
            <v>S-AB-W4</v>
          </cell>
          <cell r="G3762" t="str">
            <v>BLUEWUD Alba Engineered Wood Multi-Tier Corner Wall Decor Shelf, Display Rack (Wenge)</v>
          </cell>
          <cell r="H3762">
            <v>1</v>
          </cell>
          <cell r="I3762" t="str">
            <v>amazon.in</v>
          </cell>
          <cell r="J3762" t="str">
            <v>Electronic Transactions (Credit Card/Net Banking/GC)</v>
          </cell>
          <cell r="K3762" t="str">
            <v>Merchant</v>
          </cell>
          <cell r="L3762" t="str">
            <v>Ambasan</v>
          </cell>
          <cell r="M3762" t="str">
            <v>GUJARAT</v>
          </cell>
          <cell r="N3762">
            <v>384435</v>
          </cell>
          <cell r="O3762">
            <v>-1397.46</v>
          </cell>
          <cell r="P3762">
            <v>0</v>
          </cell>
          <cell r="Q3762">
            <v>0</v>
          </cell>
          <cell r="R3762">
            <v>0</v>
          </cell>
          <cell r="S3762">
            <v>-251.54</v>
          </cell>
          <cell r="T3762">
            <v>0</v>
          </cell>
          <cell r="U3762">
            <v>0</v>
          </cell>
          <cell r="V3762">
            <v>6.99</v>
          </cell>
          <cell r="W3762">
            <v>0</v>
          </cell>
          <cell r="X3762">
            <v>-3.32</v>
          </cell>
          <cell r="Y3762">
            <v>0</v>
          </cell>
          <cell r="Z3762">
            <v>118</v>
          </cell>
          <cell r="AA3762">
            <v>0</v>
          </cell>
          <cell r="AB3762">
            <v>-1527.33</v>
          </cell>
          <cell r="AC3762" t="str">
            <v>REF</v>
          </cell>
        </row>
        <row r="3763">
          <cell r="E3763" t="str">
            <v>406-7286896-1685902</v>
          </cell>
          <cell r="F3763" t="str">
            <v>SR-BKN-MF</v>
          </cell>
          <cell r="G3763" t="str">
            <v>BLUEWUD Brooklyn Engineered Wood Dual Tone 2 Doors with Lock Shoe Rack Cabinet Slipper Footwear Stand Organizer can Store Up to 16 Pairs for Home (Bro</v>
          </cell>
          <cell r="H3763">
            <v>1</v>
          </cell>
          <cell r="I3763" t="str">
            <v>amazon.in</v>
          </cell>
          <cell r="J3763" t="str">
            <v>Electronic Transactions (Credit Card/Net Banking/GC)</v>
          </cell>
          <cell r="K3763" t="str">
            <v>Merchant</v>
          </cell>
          <cell r="L3763" t="str">
            <v>ERNAKULAM</v>
          </cell>
          <cell r="M3763" t="str">
            <v>KERALA</v>
          </cell>
          <cell r="N3763">
            <v>682041</v>
          </cell>
          <cell r="O3763">
            <v>-3727.97</v>
          </cell>
          <cell r="P3763">
            <v>0</v>
          </cell>
          <cell r="Q3763">
            <v>0</v>
          </cell>
          <cell r="R3763">
            <v>0</v>
          </cell>
          <cell r="S3763">
            <v>-671.03</v>
          </cell>
          <cell r="T3763">
            <v>0</v>
          </cell>
          <cell r="U3763">
            <v>0</v>
          </cell>
          <cell r="V3763">
            <v>18.64</v>
          </cell>
          <cell r="W3763">
            <v>0</v>
          </cell>
          <cell r="X3763">
            <v>207.61</v>
          </cell>
          <cell r="Y3763">
            <v>0</v>
          </cell>
          <cell r="Z3763">
            <v>118</v>
          </cell>
          <cell r="AA3763">
            <v>0</v>
          </cell>
          <cell r="AB3763">
            <v>-4054.75</v>
          </cell>
          <cell r="AC3763" t="str">
            <v>REF</v>
          </cell>
        </row>
        <row r="3764">
          <cell r="E3764" t="str">
            <v>171-0862578-3717149</v>
          </cell>
          <cell r="F3764" t="str">
            <v>TU-MYN-MF</v>
          </cell>
          <cell r="G3764" t="str">
            <v>BLUEWUD Mayrone Engineering Wood TV Entertainment Unit Set Top Box Stand/TV Cabinet/Chest of Drawers with Storage Shelves for Books &amp; Décor Display U</v>
          </cell>
          <cell r="H3764">
            <v>1</v>
          </cell>
          <cell r="I3764" t="str">
            <v>amazon.in</v>
          </cell>
          <cell r="J3764" t="str">
            <v>Electronic Transactions (Credit Card/Net Banking/GC)</v>
          </cell>
          <cell r="K3764" t="str">
            <v>Merchant</v>
          </cell>
          <cell r="L3764" t="str">
            <v>NAVI MUMBAI</v>
          </cell>
          <cell r="M3764" t="str">
            <v>MAHARASHTRA</v>
          </cell>
          <cell r="N3764">
            <v>400614</v>
          </cell>
          <cell r="O3764">
            <v>-6842.37</v>
          </cell>
          <cell r="P3764">
            <v>0</v>
          </cell>
          <cell r="Q3764">
            <v>0</v>
          </cell>
          <cell r="R3764">
            <v>0</v>
          </cell>
          <cell r="S3764">
            <v>-1231.6300000000001</v>
          </cell>
          <cell r="T3764">
            <v>0</v>
          </cell>
          <cell r="U3764">
            <v>0</v>
          </cell>
          <cell r="V3764">
            <v>34.21</v>
          </cell>
          <cell r="W3764">
            <v>0</v>
          </cell>
          <cell r="X3764">
            <v>489.48</v>
          </cell>
          <cell r="Y3764">
            <v>0</v>
          </cell>
          <cell r="Z3764">
            <v>118</v>
          </cell>
          <cell r="AA3764">
            <v>0</v>
          </cell>
          <cell r="AB3764">
            <v>-7432.31</v>
          </cell>
          <cell r="AC3764" t="str">
            <v>REF</v>
          </cell>
        </row>
        <row r="3765">
          <cell r="E3765" t="str">
            <v>405-2518157-8783555</v>
          </cell>
          <cell r="F3765" t="str">
            <v>TU-SKD-MF</v>
          </cell>
          <cell r="G3765" t="str">
            <v>BLUEWUD Skiddo Engineered Wood TV Entertainment Unit Set Top Box Stand/TV Cabinet with Shelves for Books &amp; Décor Display Unit Bed Living Room Upto 55</v>
          </cell>
          <cell r="H3765">
            <v>1</v>
          </cell>
          <cell r="I3765" t="str">
            <v>amazon.in</v>
          </cell>
          <cell r="J3765" t="str">
            <v>Electronic Transactions (Credit Card/Net Banking/GC)</v>
          </cell>
          <cell r="K3765" t="str">
            <v>Merchant</v>
          </cell>
          <cell r="L3765" t="str">
            <v>HYDERABAD</v>
          </cell>
          <cell r="M3765" t="str">
            <v>TELANGANA</v>
          </cell>
          <cell r="N3765">
            <v>500018</v>
          </cell>
          <cell r="O3765">
            <v>-3982.2</v>
          </cell>
          <cell r="P3765">
            <v>0</v>
          </cell>
          <cell r="Q3765">
            <v>0</v>
          </cell>
          <cell r="R3765">
            <v>0</v>
          </cell>
          <cell r="S3765">
            <v>-716.8</v>
          </cell>
          <cell r="T3765">
            <v>0</v>
          </cell>
          <cell r="U3765">
            <v>0</v>
          </cell>
          <cell r="V3765">
            <v>20.04</v>
          </cell>
          <cell r="W3765">
            <v>0</v>
          </cell>
          <cell r="X3765">
            <v>701.92</v>
          </cell>
          <cell r="Y3765">
            <v>0</v>
          </cell>
          <cell r="Z3765">
            <v>118</v>
          </cell>
          <cell r="AA3765">
            <v>0</v>
          </cell>
          <cell r="AB3765">
            <v>-3859.04</v>
          </cell>
          <cell r="AC3765" t="str">
            <v>REF</v>
          </cell>
        </row>
        <row r="3766">
          <cell r="E3766" t="str">
            <v>403-2601881-3709153</v>
          </cell>
          <cell r="F3766" t="str">
            <v>BT-OL-DWF</v>
          </cell>
          <cell r="G3766" t="str">
            <v>BLUEWUD Oliver Engineered Wood Bed Side Table, End Table with Storage and Drawer Lamp, Flower Stand for Bedroom Home Furniture (Wenge &amp; White)</v>
          </cell>
          <cell r="H3766">
            <v>1</v>
          </cell>
          <cell r="I3766" t="str">
            <v>amazon.in</v>
          </cell>
          <cell r="J3766" t="str">
            <v>Electronic Transactions (Credit Card/Net Banking/GC)</v>
          </cell>
          <cell r="K3766" t="str">
            <v>Merchant</v>
          </cell>
          <cell r="L3766" t="str">
            <v>Thellakom</v>
          </cell>
          <cell r="M3766" t="str">
            <v>Kerala</v>
          </cell>
          <cell r="N3766">
            <v>686630</v>
          </cell>
          <cell r="O3766">
            <v>-1905.93</v>
          </cell>
          <cell r="P3766">
            <v>0</v>
          </cell>
          <cell r="Q3766">
            <v>0</v>
          </cell>
          <cell r="R3766">
            <v>0</v>
          </cell>
          <cell r="S3766">
            <v>-343.07</v>
          </cell>
          <cell r="T3766">
            <v>0</v>
          </cell>
          <cell r="U3766">
            <v>0</v>
          </cell>
          <cell r="V3766">
            <v>9.5299999999999994</v>
          </cell>
          <cell r="W3766">
            <v>0</v>
          </cell>
          <cell r="X3766">
            <v>42.7</v>
          </cell>
          <cell r="Y3766">
            <v>0</v>
          </cell>
          <cell r="Z3766">
            <v>118</v>
          </cell>
          <cell r="AA3766">
            <v>0</v>
          </cell>
          <cell r="AB3766">
            <v>-2078.77</v>
          </cell>
          <cell r="AC3766" t="str">
            <v>REF</v>
          </cell>
        </row>
        <row r="3767">
          <cell r="E3767" t="str">
            <v>407-7551148-0283522</v>
          </cell>
          <cell r="F3767" t="str">
            <v>TU-PMP-LAWF</v>
          </cell>
          <cell r="G3767" t="str">
            <v>BLUEWUD Primax Plus Large Engineering Wood Wall Mount TV Entertainment Unit Set Top Box Stand/TV Cabinet with Shelves for Books &amp; Décor Display Unit,</v>
          </cell>
          <cell r="H3767">
            <v>1</v>
          </cell>
          <cell r="I3767" t="str">
            <v>amazon.in</v>
          </cell>
          <cell r="J3767" t="str">
            <v>Electronic Transactions (Credit Card/Net Banking/GC)</v>
          </cell>
          <cell r="K3767" t="str">
            <v>Merchant</v>
          </cell>
          <cell r="L3767" t="str">
            <v>SIPCOT PERUNDURAI</v>
          </cell>
          <cell r="M3767" t="str">
            <v>TAMIL NADU</v>
          </cell>
          <cell r="N3767">
            <v>638052</v>
          </cell>
          <cell r="O3767">
            <v>-2965.25</v>
          </cell>
          <cell r="P3767">
            <v>0</v>
          </cell>
          <cell r="Q3767">
            <v>0</v>
          </cell>
          <cell r="R3767">
            <v>0</v>
          </cell>
          <cell r="S3767">
            <v>-533.75</v>
          </cell>
          <cell r="T3767">
            <v>0</v>
          </cell>
          <cell r="U3767">
            <v>0</v>
          </cell>
          <cell r="V3767">
            <v>14.83</v>
          </cell>
          <cell r="W3767">
            <v>0</v>
          </cell>
          <cell r="X3767">
            <v>262.44</v>
          </cell>
          <cell r="Y3767">
            <v>0</v>
          </cell>
          <cell r="Z3767">
            <v>118</v>
          </cell>
          <cell r="AA3767">
            <v>0</v>
          </cell>
          <cell r="AB3767">
            <v>-3103.73</v>
          </cell>
          <cell r="AC3767" t="str">
            <v>REF</v>
          </cell>
        </row>
        <row r="3768">
          <cell r="E3768" t="str">
            <v>403-5382837-0725902</v>
          </cell>
          <cell r="F3768" t="str">
            <v>SR-CLM-3M</v>
          </cell>
          <cell r="G3768" t="str">
            <v>BLUEWUD Carlem Engineered Wood 3 Doors Shoe Rack Cabinet Slipper Footwear Stand Organizer with Drawer can Store Up to 16 Pairs for Hall Living Room Ho</v>
          </cell>
          <cell r="H3768">
            <v>1</v>
          </cell>
          <cell r="I3768" t="str">
            <v>amazon.in</v>
          </cell>
          <cell r="J3768" t="str">
            <v>Electronic Transactions (Credit Card/Net Banking/GC)</v>
          </cell>
          <cell r="K3768" t="str">
            <v>Merchant</v>
          </cell>
          <cell r="L3768" t="str">
            <v>JAMMU</v>
          </cell>
          <cell r="M3768" t="str">
            <v>JAMMU &amp; KASHMIR</v>
          </cell>
          <cell r="N3768">
            <v>180010</v>
          </cell>
          <cell r="O3768">
            <v>-4999.1499999999996</v>
          </cell>
          <cell r="P3768">
            <v>0</v>
          </cell>
          <cell r="Q3768">
            <v>0</v>
          </cell>
          <cell r="R3768">
            <v>0</v>
          </cell>
          <cell r="S3768">
            <v>-899.85</v>
          </cell>
          <cell r="T3768">
            <v>0</v>
          </cell>
          <cell r="U3768">
            <v>0</v>
          </cell>
          <cell r="V3768">
            <v>25</v>
          </cell>
          <cell r="W3768">
            <v>0</v>
          </cell>
          <cell r="X3768">
            <v>531.48</v>
          </cell>
          <cell r="Y3768">
            <v>0</v>
          </cell>
          <cell r="Z3768">
            <v>118</v>
          </cell>
          <cell r="AA3768">
            <v>0</v>
          </cell>
          <cell r="AB3768">
            <v>-5224.5200000000004</v>
          </cell>
          <cell r="AC3768" t="str">
            <v>REF</v>
          </cell>
        </row>
        <row r="3769">
          <cell r="E3769" t="str">
            <v>402-9284231-0028345</v>
          </cell>
          <cell r="F3769" t="str">
            <v>S-PTE-W</v>
          </cell>
          <cell r="G3769" t="str">
            <v>BLUEWUD Petree Engineered Wood Wall Decor Floating Shelf Display Rack Decorative Hall Décor for Living Room Home Furniture (Wenge)</v>
          </cell>
          <cell r="H3769">
            <v>1</v>
          </cell>
          <cell r="I3769" t="str">
            <v>amazon.in</v>
          </cell>
          <cell r="J3769" t="str">
            <v>Electronic Transactions (Credit Card/Net Banking/GC)</v>
          </cell>
          <cell r="K3769" t="str">
            <v>Merchant</v>
          </cell>
          <cell r="L3769" t="str">
            <v>FARIDABAD</v>
          </cell>
          <cell r="M3769" t="str">
            <v>HARYANA</v>
          </cell>
          <cell r="N3769">
            <v>121002</v>
          </cell>
          <cell r="O3769">
            <v>-1990.68</v>
          </cell>
          <cell r="P3769">
            <v>0</v>
          </cell>
          <cell r="Q3769">
            <v>0</v>
          </cell>
          <cell r="R3769">
            <v>0</v>
          </cell>
          <cell r="S3769">
            <v>-358.32</v>
          </cell>
          <cell r="T3769">
            <v>0</v>
          </cell>
          <cell r="U3769">
            <v>0</v>
          </cell>
          <cell r="V3769">
            <v>9.9499999999999993</v>
          </cell>
          <cell r="W3769">
            <v>0</v>
          </cell>
          <cell r="X3769">
            <v>285.97000000000003</v>
          </cell>
          <cell r="Y3769">
            <v>0</v>
          </cell>
          <cell r="Z3769">
            <v>118</v>
          </cell>
          <cell r="AA3769">
            <v>0</v>
          </cell>
          <cell r="AB3769">
            <v>-1935.08</v>
          </cell>
          <cell r="AC3769" t="str">
            <v>REF</v>
          </cell>
        </row>
        <row r="3770">
          <cell r="E3770" t="str">
            <v>408-6071088-6255505</v>
          </cell>
          <cell r="F3770" t="str">
            <v>TU-SKD-LF</v>
          </cell>
          <cell r="G3770" t="str">
            <v>BLUEWUD Skiddo Engineered Wood TV Entertainment Unit Set Top Box Stand/TV Cabinet with Shelves for Books &amp; Décor Display Unit Bed Living Room Upto 55</v>
          </cell>
          <cell r="H3770">
            <v>1</v>
          </cell>
          <cell r="I3770" t="str">
            <v>amazon.in</v>
          </cell>
          <cell r="J3770" t="str">
            <v>Electronic Transactions (Credit Card/Net Banking/GC)</v>
          </cell>
          <cell r="K3770" t="str">
            <v>Merchant</v>
          </cell>
          <cell r="L3770" t="str">
            <v>NEW DELHI</v>
          </cell>
          <cell r="M3770" t="str">
            <v>DELHI</v>
          </cell>
          <cell r="N3770">
            <v>110014</v>
          </cell>
          <cell r="O3770">
            <v>-4219.49</v>
          </cell>
          <cell r="P3770">
            <v>0</v>
          </cell>
          <cell r="Q3770">
            <v>0</v>
          </cell>
          <cell r="R3770">
            <v>0</v>
          </cell>
          <cell r="S3770">
            <v>-759.51</v>
          </cell>
          <cell r="T3770">
            <v>0</v>
          </cell>
          <cell r="U3770">
            <v>0</v>
          </cell>
          <cell r="V3770">
            <v>21.1</v>
          </cell>
          <cell r="W3770">
            <v>0</v>
          </cell>
          <cell r="X3770">
            <v>252.1</v>
          </cell>
          <cell r="Y3770">
            <v>0</v>
          </cell>
          <cell r="Z3770">
            <v>118</v>
          </cell>
          <cell r="AA3770">
            <v>0</v>
          </cell>
          <cell r="AB3770">
            <v>-4587.8</v>
          </cell>
          <cell r="AC3770" t="str">
            <v>REF</v>
          </cell>
        </row>
        <row r="3771">
          <cell r="E3771" t="str">
            <v>406-8904448-2222769</v>
          </cell>
          <cell r="F3771" t="str">
            <v>TU-RE-LAL</v>
          </cell>
          <cell r="G3771" t="str">
            <v>BLUEWUD Reynold Engineering Wood Wall Mount TV Entertainment Unit Set Top Box Stand/TV Cabinet with Shelves for Books &amp; Décor Display Unit Bed Living</v>
          </cell>
          <cell r="H3771">
            <v>1</v>
          </cell>
          <cell r="I3771" t="str">
            <v>amazon.in</v>
          </cell>
          <cell r="J3771" t="str">
            <v>Electronic Transactions (Credit Card/Net Banking/GC)</v>
          </cell>
          <cell r="K3771" t="str">
            <v>Merchant</v>
          </cell>
          <cell r="L3771" t="str">
            <v>BARODA</v>
          </cell>
          <cell r="M3771" t="str">
            <v>GUJARAT</v>
          </cell>
          <cell r="N3771">
            <v>390009</v>
          </cell>
          <cell r="O3771">
            <v>-2287.29</v>
          </cell>
          <cell r="P3771">
            <v>0</v>
          </cell>
          <cell r="Q3771">
            <v>0</v>
          </cell>
          <cell r="R3771">
            <v>0</v>
          </cell>
          <cell r="S3771">
            <v>-411.71</v>
          </cell>
          <cell r="T3771">
            <v>0</v>
          </cell>
          <cell r="U3771">
            <v>0</v>
          </cell>
          <cell r="V3771">
            <v>11.44</v>
          </cell>
          <cell r="W3771">
            <v>0</v>
          </cell>
          <cell r="X3771">
            <v>172.76</v>
          </cell>
          <cell r="Y3771">
            <v>0</v>
          </cell>
          <cell r="Z3771">
            <v>118</v>
          </cell>
          <cell r="AA3771">
            <v>0</v>
          </cell>
          <cell r="AB3771">
            <v>-2396.8000000000002</v>
          </cell>
          <cell r="AC3771" t="str">
            <v>REF</v>
          </cell>
        </row>
        <row r="3772">
          <cell r="E3772" t="str">
            <v>171-1095541-0441157</v>
          </cell>
          <cell r="F3772" t="str">
            <v>CT-ATD-STM</v>
          </cell>
          <cell r="G3772" t="str">
            <v>BLUEWUD Anatdol Standard Engineered Wood Coffee Center Sofa Tea, Teapoy Console Table for Sofa Set Living Room Home Hall Furniture (Brown Maple)</v>
          </cell>
          <cell r="H3772">
            <v>1</v>
          </cell>
          <cell r="I3772" t="str">
            <v>amazon.in</v>
          </cell>
          <cell r="J3772" t="str">
            <v>Electronic Transactions (Credit Card/Net Banking/GC)</v>
          </cell>
          <cell r="K3772" t="str">
            <v>Merchant</v>
          </cell>
          <cell r="L3772" t="str">
            <v>VISAKHAPATNAM</v>
          </cell>
          <cell r="M3772" t="str">
            <v>ANDHRA PRADESH</v>
          </cell>
          <cell r="N3772">
            <v>530017</v>
          </cell>
          <cell r="O3772">
            <v>-2117.8000000000002</v>
          </cell>
          <cell r="P3772">
            <v>0</v>
          </cell>
          <cell r="Q3772">
            <v>0</v>
          </cell>
          <cell r="R3772">
            <v>0</v>
          </cell>
          <cell r="S3772">
            <v>-381.2</v>
          </cell>
          <cell r="T3772">
            <v>0</v>
          </cell>
          <cell r="U3772">
            <v>0</v>
          </cell>
          <cell r="V3772">
            <v>10.59</v>
          </cell>
          <cell r="W3772">
            <v>0</v>
          </cell>
          <cell r="X3772">
            <v>150.34</v>
          </cell>
          <cell r="Y3772">
            <v>0</v>
          </cell>
          <cell r="Z3772">
            <v>118</v>
          </cell>
          <cell r="AA3772">
            <v>0</v>
          </cell>
          <cell r="AB3772">
            <v>-2220.0700000000002</v>
          </cell>
          <cell r="AC3772" t="str">
            <v>P.REF</v>
          </cell>
        </row>
        <row r="3773">
          <cell r="E3773" t="str">
            <v>407-9750856-7528363</v>
          </cell>
          <cell r="F3773" t="str">
            <v>SB-LGN.P-WF</v>
          </cell>
          <cell r="G3773" t="str">
            <v>BLUEWUD Lagoon Engineering Wood Multipurpose Floor Corner Stand Bookshelf with Home Decor Display Shelves Wall Book Storage Rack Organizer Cabinet Liv</v>
          </cell>
          <cell r="H3773">
            <v>1</v>
          </cell>
          <cell r="I3773" t="str">
            <v>amazon.in</v>
          </cell>
          <cell r="J3773" t="str">
            <v>Electronic Transactions (Credit Card/Net Banking/GC)</v>
          </cell>
          <cell r="K3773" t="str">
            <v>Merchant</v>
          </cell>
          <cell r="L3773" t="str">
            <v>BENGALURU</v>
          </cell>
          <cell r="M3773" t="str">
            <v>KARNATAKA</v>
          </cell>
          <cell r="N3773">
            <v>560016</v>
          </cell>
          <cell r="O3773">
            <v>-2075.42</v>
          </cell>
          <cell r="P3773">
            <v>0</v>
          </cell>
          <cell r="Q3773">
            <v>0</v>
          </cell>
          <cell r="R3773">
            <v>20.75</v>
          </cell>
          <cell r="S3773">
            <v>-369.84</v>
          </cell>
          <cell r="T3773">
            <v>0</v>
          </cell>
          <cell r="U3773">
            <v>0</v>
          </cell>
          <cell r="V3773">
            <v>10.27</v>
          </cell>
          <cell r="W3773">
            <v>0</v>
          </cell>
          <cell r="X3773">
            <v>141.99</v>
          </cell>
          <cell r="Y3773">
            <v>0</v>
          </cell>
          <cell r="Z3773">
            <v>118</v>
          </cell>
          <cell r="AA3773">
            <v>0</v>
          </cell>
          <cell r="AB3773">
            <v>-2154.25</v>
          </cell>
          <cell r="AC3773" t="str">
            <v>REF</v>
          </cell>
        </row>
        <row r="3774">
          <cell r="E3774" t="str">
            <v>408-1433761-5157157</v>
          </cell>
          <cell r="F3774" t="str">
            <v>W-AND-10NWF</v>
          </cell>
          <cell r="G3774" t="str">
            <v>BLUEWUD Andrie Engineered Wood Single Door Wardrobe/Clothes Storage Rack Organizer Almirah Cupboard with Shelves for Bedroom Home Furniture (Wenge &amp; W</v>
          </cell>
          <cell r="H3774">
            <v>1</v>
          </cell>
          <cell r="I3774" t="str">
            <v>amazon.in</v>
          </cell>
          <cell r="J3774" t="str">
            <v>Electronic Transactions (Credit Card/Net Banking/GC)</v>
          </cell>
          <cell r="K3774" t="str">
            <v>Merchant</v>
          </cell>
          <cell r="L3774" t="str">
            <v>MANOHAR PUR</v>
          </cell>
          <cell r="M3774" t="str">
            <v>JHARKHAND</v>
          </cell>
          <cell r="N3774">
            <v>833104</v>
          </cell>
          <cell r="O3774">
            <v>-7456.78</v>
          </cell>
          <cell r="P3774">
            <v>0</v>
          </cell>
          <cell r="Q3774">
            <v>0</v>
          </cell>
          <cell r="R3774">
            <v>0</v>
          </cell>
          <cell r="S3774">
            <v>-1342.22</v>
          </cell>
          <cell r="T3774">
            <v>0</v>
          </cell>
          <cell r="U3774">
            <v>0</v>
          </cell>
          <cell r="V3774">
            <v>37.28</v>
          </cell>
          <cell r="W3774">
            <v>0</v>
          </cell>
          <cell r="X3774">
            <v>856.57</v>
          </cell>
          <cell r="Y3774">
            <v>0</v>
          </cell>
          <cell r="Z3774">
            <v>118</v>
          </cell>
          <cell r="AA3774">
            <v>0</v>
          </cell>
          <cell r="AB3774">
            <v>-7787.15</v>
          </cell>
          <cell r="AC3774" t="str">
            <v>REF</v>
          </cell>
        </row>
        <row r="3775">
          <cell r="E3775" t="str">
            <v>405-4751495-8859542</v>
          </cell>
          <cell r="F3775" t="str">
            <v>ST-CBN-LSMF</v>
          </cell>
          <cell r="G3775" t="str">
            <v>BLUEWUD Corbyn Engineered Wood Study and Computer Laptop Table for Home or Office, WFH Desk, with Metal Legs for Adults Kids Students Work from Home (</v>
          </cell>
          <cell r="H3775">
            <v>1</v>
          </cell>
          <cell r="I3775" t="str">
            <v>amazon.in</v>
          </cell>
          <cell r="J3775" t="str">
            <v>Electronic Transactions (Credit Card/Net Banking/GC)</v>
          </cell>
          <cell r="K3775" t="str">
            <v>Merchant</v>
          </cell>
          <cell r="L3775" t="str">
            <v>GUWAHATI</v>
          </cell>
          <cell r="M3775" t="str">
            <v>ASSAM</v>
          </cell>
          <cell r="N3775">
            <v>781012</v>
          </cell>
          <cell r="O3775">
            <v>-3338.14</v>
          </cell>
          <cell r="P3775">
            <v>0</v>
          </cell>
          <cell r="Q3775">
            <v>0</v>
          </cell>
          <cell r="R3775">
            <v>0</v>
          </cell>
          <cell r="S3775">
            <v>-600.86</v>
          </cell>
          <cell r="T3775">
            <v>0</v>
          </cell>
          <cell r="U3775">
            <v>0</v>
          </cell>
          <cell r="V3775">
            <v>16.690000000000001</v>
          </cell>
          <cell r="W3775">
            <v>0</v>
          </cell>
          <cell r="X3775">
            <v>172.33</v>
          </cell>
          <cell r="Y3775">
            <v>0</v>
          </cell>
          <cell r="Z3775">
            <v>118</v>
          </cell>
          <cell r="AA3775">
            <v>0</v>
          </cell>
          <cell r="AB3775">
            <v>-3631.98</v>
          </cell>
          <cell r="AC3775" t="str">
            <v>REF</v>
          </cell>
        </row>
        <row r="3776">
          <cell r="E3776" t="str">
            <v>405-9997908-2556367</v>
          </cell>
          <cell r="F3776" t="str">
            <v>TU-WBM-STMF</v>
          </cell>
          <cell r="G3776" t="str">
            <v>BLUEWUD Wilbrome Mini Engineering Wood Floor Standing TV Entertainment Unit Set Top Box Stand/TV Cabinet with Shelves for Books &amp; Décor Display Unit,</v>
          </cell>
          <cell r="H3776">
            <v>1</v>
          </cell>
          <cell r="I3776" t="str">
            <v>amazon.in</v>
          </cell>
          <cell r="J3776" t="str">
            <v>Electronic Transactions (Credit Card/Net Banking/GC)</v>
          </cell>
          <cell r="K3776" t="str">
            <v>Merchant</v>
          </cell>
          <cell r="L3776" t="str">
            <v>Dombivli</v>
          </cell>
          <cell r="M3776" t="str">
            <v>MAHARASHTRA</v>
          </cell>
          <cell r="N3776">
            <v>421203</v>
          </cell>
          <cell r="O3776">
            <v>-4066.95</v>
          </cell>
          <cell r="P3776">
            <v>0</v>
          </cell>
          <cell r="Q3776">
            <v>0</v>
          </cell>
          <cell r="R3776">
            <v>0</v>
          </cell>
          <cell r="S3776">
            <v>-732.05</v>
          </cell>
          <cell r="T3776">
            <v>0</v>
          </cell>
          <cell r="U3776">
            <v>0</v>
          </cell>
          <cell r="V3776">
            <v>20.329999999999998</v>
          </cell>
          <cell r="W3776">
            <v>0</v>
          </cell>
          <cell r="X3776">
            <v>238.29</v>
          </cell>
          <cell r="Y3776">
            <v>0</v>
          </cell>
          <cell r="Z3776">
            <v>118</v>
          </cell>
          <cell r="AA3776">
            <v>0</v>
          </cell>
          <cell r="AB3776">
            <v>-4422.38</v>
          </cell>
          <cell r="AC3776" t="str">
            <v>REF</v>
          </cell>
        </row>
        <row r="3777">
          <cell r="E3777" t="str">
            <v>405-8106319-0341152</v>
          </cell>
          <cell r="F3777" t="str">
            <v>TU-BKMT-M</v>
          </cell>
          <cell r="G3777" t="str">
            <v>BLUEWUD Wood Blesky Miltra TV Entertainment Unit Set Top Box Stand TV Cabinet with TV Unit &amp; Wall Shelves for Books &amp; Décor Display Unit Bookshelf Wa</v>
          </cell>
          <cell r="H3777">
            <v>1</v>
          </cell>
          <cell r="I3777" t="str">
            <v>amazon.in</v>
          </cell>
          <cell r="J3777" t="str">
            <v>Electronic Transactions (Credit Card/Net Banking/GC)</v>
          </cell>
          <cell r="K3777" t="str">
            <v>Merchant</v>
          </cell>
          <cell r="L3777" t="str">
            <v>BELAGAVI</v>
          </cell>
          <cell r="M3777" t="str">
            <v>KARNATAKA</v>
          </cell>
          <cell r="N3777">
            <v>591213</v>
          </cell>
          <cell r="O3777">
            <v>-6885.59</v>
          </cell>
          <cell r="P3777">
            <v>0</v>
          </cell>
          <cell r="Q3777">
            <v>0</v>
          </cell>
          <cell r="R3777">
            <v>0</v>
          </cell>
          <cell r="S3777">
            <v>-1239.4100000000001</v>
          </cell>
          <cell r="T3777">
            <v>0</v>
          </cell>
          <cell r="U3777">
            <v>0</v>
          </cell>
          <cell r="V3777">
            <v>34.47</v>
          </cell>
          <cell r="W3777">
            <v>0</v>
          </cell>
          <cell r="X3777">
            <v>1308.33</v>
          </cell>
          <cell r="Y3777">
            <v>0</v>
          </cell>
          <cell r="Z3777">
            <v>118</v>
          </cell>
          <cell r="AA3777">
            <v>0</v>
          </cell>
          <cell r="AB3777">
            <v>-6664.2</v>
          </cell>
          <cell r="AC3777" t="str">
            <v>REF</v>
          </cell>
        </row>
        <row r="3778">
          <cell r="E3778" t="str">
            <v>407-1822740-5092336</v>
          </cell>
          <cell r="F3778" t="str">
            <v>TU-DRN-MF</v>
          </cell>
          <cell r="G3778" t="str">
            <v>BLUEWUD Darien Engineering Wood Wall Mount TV Entertainment Unit Set Top Box Stand/TV Cabinet with Shelves for Books &amp; Décor Display Unit Bed Living</v>
          </cell>
          <cell r="H3778">
            <v>1</v>
          </cell>
          <cell r="I3778" t="str">
            <v>amazon.in</v>
          </cell>
          <cell r="J3778" t="str">
            <v>Electronic Transactions (Credit Card/Net Banking/GC)</v>
          </cell>
          <cell r="K3778" t="str">
            <v>Merchant</v>
          </cell>
          <cell r="L3778" t="str">
            <v>ALIGARH</v>
          </cell>
          <cell r="M3778" t="str">
            <v>UTTAR PRADESH</v>
          </cell>
          <cell r="N3778">
            <v>202001</v>
          </cell>
          <cell r="O3778">
            <v>-2922.88</v>
          </cell>
          <cell r="P3778">
            <v>0</v>
          </cell>
          <cell r="Q3778">
            <v>0</v>
          </cell>
          <cell r="R3778">
            <v>0</v>
          </cell>
          <cell r="S3778">
            <v>-526.12</v>
          </cell>
          <cell r="T3778">
            <v>7.31</v>
          </cell>
          <cell r="U3778">
            <v>7.31</v>
          </cell>
          <cell r="V3778">
            <v>0</v>
          </cell>
          <cell r="W3778">
            <v>0</v>
          </cell>
          <cell r="X3778">
            <v>134.74</v>
          </cell>
          <cell r="Y3778">
            <v>0</v>
          </cell>
          <cell r="Z3778">
            <v>118</v>
          </cell>
          <cell r="AA3778">
            <v>0</v>
          </cell>
          <cell r="AB3778">
            <v>-3181.64</v>
          </cell>
          <cell r="AC3778" t="str">
            <v>REF</v>
          </cell>
        </row>
        <row r="3779">
          <cell r="E3779" t="str">
            <v>408-2479249-1925933</v>
          </cell>
          <cell r="F3779" t="str">
            <v>ST-RDO-M</v>
          </cell>
          <cell r="G3779" t="str">
            <v>BLUEWUD Radisso Engineered Wood Study And Computer Laptop Table For Home Or Office, Wfh Desk, With Storage Shelves For Books And Décor Display For Ad</v>
          </cell>
          <cell r="H3779">
            <v>2</v>
          </cell>
          <cell r="I3779" t="str">
            <v>amazon.in</v>
          </cell>
          <cell r="J3779" t="str">
            <v>Electronic Transactions (Credit Card/Net Banking/GC)</v>
          </cell>
          <cell r="K3779" t="str">
            <v>Merchant</v>
          </cell>
          <cell r="L3779" t="str">
            <v>SHILLONG</v>
          </cell>
          <cell r="M3779" t="str">
            <v>MEGHALAYA</v>
          </cell>
          <cell r="N3779">
            <v>793014</v>
          </cell>
          <cell r="O3779">
            <v>-7710.16</v>
          </cell>
          <cell r="P3779">
            <v>0</v>
          </cell>
          <cell r="Q3779">
            <v>0</v>
          </cell>
          <cell r="R3779">
            <v>0</v>
          </cell>
          <cell r="S3779">
            <v>-1387.84</v>
          </cell>
          <cell r="T3779">
            <v>0</v>
          </cell>
          <cell r="U3779">
            <v>0</v>
          </cell>
          <cell r="V3779">
            <v>38.56</v>
          </cell>
          <cell r="W3779">
            <v>0</v>
          </cell>
          <cell r="X3779">
            <v>760.3</v>
          </cell>
          <cell r="Y3779">
            <v>0</v>
          </cell>
          <cell r="Z3779">
            <v>236</v>
          </cell>
          <cell r="AA3779">
            <v>0</v>
          </cell>
          <cell r="AB3779">
            <v>-8063.14</v>
          </cell>
          <cell r="AC3779" t="str">
            <v>REF</v>
          </cell>
        </row>
        <row r="3780">
          <cell r="E3780" t="str">
            <v>408-3258631-4069910</v>
          </cell>
          <cell r="F3780" t="str">
            <v>SB-CS-LAM</v>
          </cell>
          <cell r="G3780" t="str">
            <v>BLUEWUD Caselle Engineered Wood Wall Mounted Decor Display Decorative Storage Wall Shelf for Living Room Home Furniture (Brown Maple)</v>
          </cell>
          <cell r="H3780">
            <v>1</v>
          </cell>
          <cell r="I3780" t="str">
            <v>amazon.in</v>
          </cell>
          <cell r="J3780" t="str">
            <v>Electronic Transactions (Credit Card/Net Banking/GC)</v>
          </cell>
          <cell r="K3780" t="str">
            <v>Merchant</v>
          </cell>
          <cell r="L3780" t="str">
            <v>MANOHAR PUR</v>
          </cell>
          <cell r="M3780" t="str">
            <v>JHARKHAND</v>
          </cell>
          <cell r="N3780">
            <v>833104</v>
          </cell>
          <cell r="O3780">
            <v>-1482.2</v>
          </cell>
          <cell r="P3780">
            <v>0</v>
          </cell>
          <cell r="Q3780">
            <v>0</v>
          </cell>
          <cell r="R3780">
            <v>0</v>
          </cell>
          <cell r="S3780">
            <v>-266.8</v>
          </cell>
          <cell r="T3780">
            <v>0</v>
          </cell>
          <cell r="U3780">
            <v>0</v>
          </cell>
          <cell r="V3780">
            <v>7.41</v>
          </cell>
          <cell r="W3780">
            <v>0</v>
          </cell>
          <cell r="X3780">
            <v>4.3499999999999996</v>
          </cell>
          <cell r="Y3780">
            <v>0</v>
          </cell>
          <cell r="Z3780">
            <v>118</v>
          </cell>
          <cell r="AA3780">
            <v>0</v>
          </cell>
          <cell r="AB3780">
            <v>-1619.24</v>
          </cell>
          <cell r="AC3780" t="str">
            <v>REF</v>
          </cell>
        </row>
        <row r="3781">
          <cell r="E3781" t="str">
            <v>404-4918651-9604301</v>
          </cell>
          <cell r="F3781" t="str">
            <v>TU-ETY-MM</v>
          </cell>
          <cell r="G3781" t="str">
            <v>BLUEWUD Estoye Mini Engineering Wood Wall Mount TV Entertainment Unit Set Top Box Stand/TV Cabinet with Shelves for Books &amp; Décor Display Unit, Ideal</v>
          </cell>
          <cell r="H3781">
            <v>1</v>
          </cell>
          <cell r="I3781" t="str">
            <v>amazon.in</v>
          </cell>
          <cell r="J3781" t="str">
            <v>Electronic Transactions (Credit Card/Net Banking/GC)</v>
          </cell>
          <cell r="K3781" t="str">
            <v>Merchant</v>
          </cell>
          <cell r="L3781" t="str">
            <v>AHMEDABAD</v>
          </cell>
          <cell r="M3781" t="str">
            <v>GUJARAT</v>
          </cell>
          <cell r="N3781">
            <v>380059</v>
          </cell>
          <cell r="O3781">
            <v>-1397.46</v>
          </cell>
          <cell r="P3781">
            <v>0</v>
          </cell>
          <cell r="Q3781">
            <v>0</v>
          </cell>
          <cell r="R3781">
            <v>0</v>
          </cell>
          <cell r="S3781">
            <v>-251.54</v>
          </cell>
          <cell r="T3781">
            <v>0</v>
          </cell>
          <cell r="U3781">
            <v>0</v>
          </cell>
          <cell r="V3781">
            <v>6.99</v>
          </cell>
          <cell r="W3781">
            <v>0</v>
          </cell>
          <cell r="X3781">
            <v>-3.32</v>
          </cell>
          <cell r="Y3781">
            <v>0</v>
          </cell>
          <cell r="Z3781">
            <v>118</v>
          </cell>
          <cell r="AA3781">
            <v>0</v>
          </cell>
          <cell r="AB3781">
            <v>-1527.33</v>
          </cell>
          <cell r="AC3781" t="str">
            <v>REF</v>
          </cell>
        </row>
        <row r="3782">
          <cell r="E3782" t="str">
            <v>406-2132426-1740341</v>
          </cell>
          <cell r="F3782" t="str">
            <v>SR-CLM-TM</v>
          </cell>
          <cell r="G3782" t="str">
            <v>BLUEWUD Carlem Tall Design Engineered Wood Single Tone 2 Doors Shoe Rack Cabinet Slipper Footwear Stand Organizer with 6 Closed Shelves can Store Up t</v>
          </cell>
          <cell r="H3782">
            <v>1</v>
          </cell>
          <cell r="I3782" t="str">
            <v>amazon.in</v>
          </cell>
          <cell r="J3782" t="str">
            <v>Electronic Transactions (Credit Card/Net Banking/GC)</v>
          </cell>
          <cell r="K3782" t="str">
            <v>Merchant</v>
          </cell>
          <cell r="L3782" t="str">
            <v>MUMBAI</v>
          </cell>
          <cell r="M3782" t="str">
            <v>MAHARASHTRA</v>
          </cell>
          <cell r="N3782">
            <v>400101</v>
          </cell>
          <cell r="O3782">
            <v>-5592.37</v>
          </cell>
          <cell r="P3782">
            <v>0</v>
          </cell>
          <cell r="Q3782">
            <v>0</v>
          </cell>
          <cell r="R3782">
            <v>0</v>
          </cell>
          <cell r="S3782">
            <v>-1006.63</v>
          </cell>
          <cell r="T3782">
            <v>0</v>
          </cell>
          <cell r="U3782">
            <v>0</v>
          </cell>
          <cell r="V3782">
            <v>27.96</v>
          </cell>
          <cell r="W3782">
            <v>0</v>
          </cell>
          <cell r="X3782">
            <v>1038.22</v>
          </cell>
          <cell r="Y3782">
            <v>0</v>
          </cell>
          <cell r="Z3782">
            <v>118</v>
          </cell>
          <cell r="AA3782">
            <v>0</v>
          </cell>
          <cell r="AB3782">
            <v>-5414.82</v>
          </cell>
          <cell r="AC3782" t="str">
            <v>REF</v>
          </cell>
        </row>
        <row r="3783">
          <cell r="E3783" t="str">
            <v>171-0172617-7369930</v>
          </cell>
          <cell r="F3783" t="str">
            <v>TU-SKD-LF</v>
          </cell>
          <cell r="G3783" t="str">
            <v>BLUEWUD Skiddo Engineered Wood TV Entertainment Unit Set Top Box Stand/TV Cabinet with Shelves for Books &amp; Décor Display Unit Bed Living Room Upto 55</v>
          </cell>
          <cell r="H3783">
            <v>1</v>
          </cell>
          <cell r="I3783" t="str">
            <v>amazon.in</v>
          </cell>
          <cell r="J3783" t="str">
            <v>Electronic Transactions (Credit Card/Net Banking/GC)</v>
          </cell>
          <cell r="K3783" t="str">
            <v>Merchant</v>
          </cell>
          <cell r="L3783" t="str">
            <v>Bengaluru</v>
          </cell>
          <cell r="M3783" t="str">
            <v>KARNATAKA</v>
          </cell>
          <cell r="N3783">
            <v>560093</v>
          </cell>
          <cell r="O3783">
            <v>-4490.68</v>
          </cell>
          <cell r="P3783">
            <v>0</v>
          </cell>
          <cell r="Q3783">
            <v>0</v>
          </cell>
          <cell r="R3783">
            <v>0</v>
          </cell>
          <cell r="S3783">
            <v>-808.32</v>
          </cell>
          <cell r="T3783">
            <v>0</v>
          </cell>
          <cell r="U3783">
            <v>0</v>
          </cell>
          <cell r="V3783">
            <v>22.45</v>
          </cell>
          <cell r="W3783">
            <v>0</v>
          </cell>
          <cell r="X3783">
            <v>464.22</v>
          </cell>
          <cell r="Y3783">
            <v>0</v>
          </cell>
          <cell r="Z3783">
            <v>118</v>
          </cell>
          <cell r="AA3783">
            <v>0</v>
          </cell>
          <cell r="AB3783">
            <v>-4694.33</v>
          </cell>
          <cell r="AC3783" t="str">
            <v>REF</v>
          </cell>
        </row>
        <row r="3784">
          <cell r="E3784" t="str">
            <v>402-4626350-0227566</v>
          </cell>
          <cell r="F3784" t="str">
            <v>SR-CLM-TM</v>
          </cell>
          <cell r="G3784" t="str">
            <v>BLUEWUD Carlem Tall Design Engineered Wood Single Tone 2 Doors Shoe Rack Cabinet Slipper Footwear Stand Organizer with 6 Closed Shelves can Store Up t</v>
          </cell>
          <cell r="H3784">
            <v>1</v>
          </cell>
          <cell r="I3784" t="str">
            <v>amazon.in</v>
          </cell>
          <cell r="J3784" t="str">
            <v>Electronic Transactions (Credit Card/Net Banking/GC)</v>
          </cell>
          <cell r="K3784" t="str">
            <v>Merchant</v>
          </cell>
          <cell r="L3784" t="str">
            <v>ALIGARH</v>
          </cell>
          <cell r="M3784" t="str">
            <v>UTTAR PRADESH</v>
          </cell>
          <cell r="N3784">
            <v>202001</v>
          </cell>
          <cell r="O3784">
            <v>-5592.38</v>
          </cell>
          <cell r="P3784">
            <v>0</v>
          </cell>
          <cell r="Q3784">
            <v>0</v>
          </cell>
          <cell r="R3784">
            <v>55.92</v>
          </cell>
          <cell r="S3784">
            <v>-996.55</v>
          </cell>
          <cell r="T3784">
            <v>13.84</v>
          </cell>
          <cell r="U3784">
            <v>13.84</v>
          </cell>
          <cell r="V3784">
            <v>0</v>
          </cell>
          <cell r="W3784">
            <v>0</v>
          </cell>
          <cell r="X3784">
            <v>602.55999999999995</v>
          </cell>
          <cell r="Y3784">
            <v>0</v>
          </cell>
          <cell r="Z3784">
            <v>118</v>
          </cell>
          <cell r="AA3784">
            <v>0</v>
          </cell>
          <cell r="AB3784">
            <v>-5784.77</v>
          </cell>
          <cell r="AC3784" t="str">
            <v>REF</v>
          </cell>
        </row>
        <row r="3785">
          <cell r="E3785" t="str">
            <v>171-8400072-3791511</v>
          </cell>
          <cell r="F3785" t="str">
            <v>FT-EDR.P-WF</v>
          </cell>
          <cell r="G3785" t="str">
            <v>BLUEWUD Ender Multipurpose Sofa Side End Table with Side Magazine Holder &amp; Paper Organizer for Living Room Home Hall Furniture (Wenge &amp; White)</v>
          </cell>
          <cell r="H3785">
            <v>2</v>
          </cell>
          <cell r="I3785" t="str">
            <v>amazon.in</v>
          </cell>
          <cell r="J3785" t="str">
            <v>Electronic Transactions (Credit Card/Net Banking/GC)</v>
          </cell>
          <cell r="K3785" t="str">
            <v>Merchant</v>
          </cell>
          <cell r="L3785" t="str">
            <v>JAIPUR</v>
          </cell>
          <cell r="M3785" t="str">
            <v>RAJASTHAN</v>
          </cell>
          <cell r="N3785">
            <v>302015</v>
          </cell>
          <cell r="O3785">
            <v>-3557.62</v>
          </cell>
          <cell r="P3785">
            <v>0</v>
          </cell>
          <cell r="Q3785">
            <v>0</v>
          </cell>
          <cell r="R3785">
            <v>0</v>
          </cell>
          <cell r="S3785">
            <v>-640.38</v>
          </cell>
          <cell r="T3785">
            <v>0</v>
          </cell>
          <cell r="U3785">
            <v>0</v>
          </cell>
          <cell r="V3785">
            <v>17.78</v>
          </cell>
          <cell r="W3785">
            <v>0</v>
          </cell>
          <cell r="X3785">
            <v>62.4</v>
          </cell>
          <cell r="Y3785">
            <v>0</v>
          </cell>
          <cell r="Z3785">
            <v>236</v>
          </cell>
          <cell r="AA3785">
            <v>0</v>
          </cell>
          <cell r="AB3785">
            <v>-3881.82</v>
          </cell>
          <cell r="AC3785" t="str">
            <v>REF</v>
          </cell>
        </row>
        <row r="3786">
          <cell r="E3786" t="str">
            <v>171-7633559-7913950</v>
          </cell>
          <cell r="F3786" t="str">
            <v>TU-PMG-STMF</v>
          </cell>
          <cell r="G3786" t="str">
            <v>BLUEWUD Primax Grande Standard Engineering Wood Wall Mount TV Entertainment Unit Set Top Box Stand/TV Cabinet with Shelves for Books &amp; Décor Display</v>
          </cell>
          <cell r="H3786">
            <v>1</v>
          </cell>
          <cell r="I3786" t="str">
            <v>amazon.in</v>
          </cell>
          <cell r="J3786" t="str">
            <v>Electronic Transactions (Credit Card/Net Banking/GC)</v>
          </cell>
          <cell r="K3786" t="str">
            <v>Merchant</v>
          </cell>
          <cell r="L3786" t="str">
            <v>KOLHAPUR</v>
          </cell>
          <cell r="M3786" t="str">
            <v>MAHARASHTRA</v>
          </cell>
          <cell r="N3786">
            <v>416013</v>
          </cell>
          <cell r="O3786">
            <v>-2626.27</v>
          </cell>
          <cell r="P3786">
            <v>0</v>
          </cell>
          <cell r="Q3786">
            <v>0</v>
          </cell>
          <cell r="R3786">
            <v>0</v>
          </cell>
          <cell r="S3786">
            <v>-472.73</v>
          </cell>
          <cell r="T3786">
            <v>0</v>
          </cell>
          <cell r="U3786">
            <v>0</v>
          </cell>
          <cell r="V3786">
            <v>13.13</v>
          </cell>
          <cell r="W3786">
            <v>0</v>
          </cell>
          <cell r="X3786">
            <v>217.6</v>
          </cell>
          <cell r="Y3786">
            <v>0</v>
          </cell>
          <cell r="Z3786">
            <v>118</v>
          </cell>
          <cell r="AA3786">
            <v>0</v>
          </cell>
          <cell r="AB3786">
            <v>-2750.27</v>
          </cell>
          <cell r="AC3786" t="str">
            <v>REF</v>
          </cell>
        </row>
        <row r="3787">
          <cell r="E3787" t="str">
            <v>406-0096931-5611514</v>
          </cell>
          <cell r="F3787" t="str">
            <v>SR-BKN-TM</v>
          </cell>
          <cell r="G3787" t="str">
            <v>BLUEWUD Brooklyn Tall Engineered Wood 2 Doors with Lock Shoe Rack Cabinet Slipper Footwear Stand Organizer can Store Up to 24 Pairs for Home, DIY (Do</v>
          </cell>
          <cell r="H3787">
            <v>1</v>
          </cell>
          <cell r="I3787" t="str">
            <v>amazon.in</v>
          </cell>
          <cell r="J3787" t="str">
            <v>Electronic Transactions (Credit Card/Net Banking/GC)</v>
          </cell>
          <cell r="K3787" t="str">
            <v>Merchant</v>
          </cell>
          <cell r="L3787" t="str">
            <v>LUCKNOW</v>
          </cell>
          <cell r="M3787" t="str">
            <v>UTTAR PRADESH</v>
          </cell>
          <cell r="N3787">
            <v>226008</v>
          </cell>
          <cell r="O3787">
            <v>-5931.36</v>
          </cell>
          <cell r="P3787">
            <v>0</v>
          </cell>
          <cell r="Q3787">
            <v>0</v>
          </cell>
          <cell r="R3787">
            <v>0</v>
          </cell>
          <cell r="S3787">
            <v>-1067.6400000000001</v>
          </cell>
          <cell r="T3787">
            <v>14.83</v>
          </cell>
          <cell r="U3787">
            <v>14.83</v>
          </cell>
          <cell r="V3787">
            <v>0</v>
          </cell>
          <cell r="W3787">
            <v>0</v>
          </cell>
          <cell r="X3787">
            <v>407.03</v>
          </cell>
          <cell r="Y3787">
            <v>0</v>
          </cell>
          <cell r="Z3787">
            <v>118</v>
          </cell>
          <cell r="AA3787">
            <v>0</v>
          </cell>
          <cell r="AB3787">
            <v>-6444.31</v>
          </cell>
          <cell r="AC3787" t="str">
            <v>REF</v>
          </cell>
        </row>
        <row r="3788">
          <cell r="E3788" t="str">
            <v>405-4713178-3293109</v>
          </cell>
          <cell r="F3788" t="str">
            <v>KR-JSD-W</v>
          </cell>
          <cell r="G3788" t="str">
            <v>BLUEWUD Jasden Engineered Wood Multipurpose Kitchen Storage Rack Shelf for Modular/Mordern Kitchen Organization Home Furniture (Wenge Finish)</v>
          </cell>
          <cell r="H3788">
            <v>1</v>
          </cell>
          <cell r="I3788" t="str">
            <v>amazon.in</v>
          </cell>
          <cell r="J3788" t="str">
            <v>Electronic Transactions (Credit Card/Net Banking/GC)</v>
          </cell>
          <cell r="K3788" t="str">
            <v>Merchant</v>
          </cell>
          <cell r="L3788" t="str">
            <v>MEJIA THERMAL POWER TOWNSHIP</v>
          </cell>
          <cell r="M3788" t="str">
            <v>WEST BENGAL</v>
          </cell>
          <cell r="N3788">
            <v>722183</v>
          </cell>
          <cell r="O3788">
            <v>-1397.46</v>
          </cell>
          <cell r="P3788">
            <v>0</v>
          </cell>
          <cell r="Q3788">
            <v>0</v>
          </cell>
          <cell r="R3788">
            <v>0</v>
          </cell>
          <cell r="S3788">
            <v>-251.54</v>
          </cell>
          <cell r="T3788">
            <v>0</v>
          </cell>
          <cell r="U3788">
            <v>0</v>
          </cell>
          <cell r="V3788">
            <v>7.04</v>
          </cell>
          <cell r="W3788">
            <v>0</v>
          </cell>
          <cell r="X3788">
            <v>-3.32</v>
          </cell>
          <cell r="Y3788">
            <v>0</v>
          </cell>
          <cell r="Z3788">
            <v>118</v>
          </cell>
          <cell r="AA3788">
            <v>0</v>
          </cell>
          <cell r="AB3788">
            <v>-1527.28</v>
          </cell>
          <cell r="AC3788" t="str">
            <v>REF</v>
          </cell>
        </row>
        <row r="3789">
          <cell r="E3789" t="str">
            <v>404-3902334-7813136</v>
          </cell>
          <cell r="F3789" t="str">
            <v>TU-WBM-MF</v>
          </cell>
          <cell r="G3789" t="str">
            <v>BLUEWUD Wilbrome Engineering Wood Floor Standing TV Entertainment Unit Set Top Box Stand/TV Cabinet with Shelves for Books &amp; Décor Display Unit, Upto</v>
          </cell>
          <cell r="H3789">
            <v>1</v>
          </cell>
          <cell r="I3789" t="str">
            <v>amazon.in</v>
          </cell>
          <cell r="J3789" t="str">
            <v>Electronic Transactions (Credit Card/Net Banking/GC)</v>
          </cell>
          <cell r="K3789" t="str">
            <v>Merchant</v>
          </cell>
          <cell r="L3789" t="str">
            <v>BENGALURU</v>
          </cell>
          <cell r="M3789" t="str">
            <v>KARNATAKA</v>
          </cell>
          <cell r="N3789">
            <v>560066</v>
          </cell>
          <cell r="O3789">
            <v>-5338.14</v>
          </cell>
          <cell r="P3789">
            <v>0</v>
          </cell>
          <cell r="Q3789">
            <v>0</v>
          </cell>
          <cell r="R3789">
            <v>0</v>
          </cell>
          <cell r="S3789">
            <v>-960.86</v>
          </cell>
          <cell r="T3789">
            <v>0</v>
          </cell>
          <cell r="U3789">
            <v>0</v>
          </cell>
          <cell r="V3789">
            <v>26.69</v>
          </cell>
          <cell r="W3789">
            <v>0</v>
          </cell>
          <cell r="X3789">
            <v>576.32000000000005</v>
          </cell>
          <cell r="Y3789">
            <v>0</v>
          </cell>
          <cell r="Z3789">
            <v>118</v>
          </cell>
          <cell r="AA3789">
            <v>0</v>
          </cell>
          <cell r="AB3789">
            <v>-5577.99</v>
          </cell>
          <cell r="AC3789" t="str">
            <v>REF</v>
          </cell>
        </row>
        <row r="3790">
          <cell r="E3790" t="str">
            <v>407-6463036-8094753</v>
          </cell>
          <cell r="F3790" t="str">
            <v>SR-CLM-TM</v>
          </cell>
          <cell r="G3790" t="str">
            <v>BLUEWUD Carlem Tall Design Engineered Wood Single Tone 2 Doors Shoe Rack Cabinet Slipper Footwear Stand Organizer with 6 Closed Shelves can Store Up t</v>
          </cell>
          <cell r="H3790">
            <v>1</v>
          </cell>
          <cell r="I3790" t="str">
            <v>amazon.in</v>
          </cell>
          <cell r="J3790" t="str">
            <v>Electronic Transactions (Credit Card/Net Banking/GC)</v>
          </cell>
          <cell r="K3790" t="str">
            <v>Merchant</v>
          </cell>
          <cell r="L3790" t="str">
            <v>HOSUR</v>
          </cell>
          <cell r="M3790" t="str">
            <v>TAMIL NADU</v>
          </cell>
          <cell r="N3790">
            <v>635109</v>
          </cell>
          <cell r="O3790">
            <v>-5312.71</v>
          </cell>
          <cell r="P3790">
            <v>0</v>
          </cell>
          <cell r="Q3790">
            <v>0</v>
          </cell>
          <cell r="R3790">
            <v>0</v>
          </cell>
          <cell r="S3790">
            <v>-956.29</v>
          </cell>
          <cell r="T3790">
            <v>0</v>
          </cell>
          <cell r="U3790">
            <v>0</v>
          </cell>
          <cell r="V3790">
            <v>26.56</v>
          </cell>
          <cell r="W3790">
            <v>0</v>
          </cell>
          <cell r="X3790">
            <v>351.04</v>
          </cell>
          <cell r="Y3790">
            <v>0</v>
          </cell>
          <cell r="Z3790">
            <v>118</v>
          </cell>
          <cell r="AA3790">
            <v>0</v>
          </cell>
          <cell r="AB3790">
            <v>-5773.4</v>
          </cell>
          <cell r="AC3790" t="str">
            <v>REF</v>
          </cell>
        </row>
        <row r="3791">
          <cell r="E3791" t="str">
            <v>404-5569634-9100341</v>
          </cell>
          <cell r="F3791" t="str">
            <v>SR-CLM-TM</v>
          </cell>
          <cell r="G3791" t="str">
            <v>BLUEWUD Carlem Tall Design Engineered Wood Single Tone 2 Doors Shoe Rack Cabinet Slipper Footwear Stand Organizer with 6 Closed Shelves can Store Up t</v>
          </cell>
          <cell r="H3791">
            <v>1</v>
          </cell>
          <cell r="I3791" t="str">
            <v>amazon.in</v>
          </cell>
          <cell r="J3791" t="str">
            <v>Electronic Transactions (Credit Card/Net Banking/GC)</v>
          </cell>
          <cell r="K3791" t="str">
            <v>Merchant</v>
          </cell>
          <cell r="L3791" t="str">
            <v>VISAKHAPATNAM</v>
          </cell>
          <cell r="M3791" t="str">
            <v>ANDHRA PRADESH</v>
          </cell>
          <cell r="N3791">
            <v>530013</v>
          </cell>
          <cell r="O3791">
            <v>-5592.37</v>
          </cell>
          <cell r="P3791">
            <v>0</v>
          </cell>
          <cell r="Q3791">
            <v>0</v>
          </cell>
          <cell r="R3791">
            <v>0</v>
          </cell>
          <cell r="S3791">
            <v>-1006.63</v>
          </cell>
          <cell r="T3791">
            <v>0</v>
          </cell>
          <cell r="U3791">
            <v>0</v>
          </cell>
          <cell r="V3791">
            <v>27.96</v>
          </cell>
          <cell r="W3791">
            <v>0</v>
          </cell>
          <cell r="X3791">
            <v>609.95000000000005</v>
          </cell>
          <cell r="Y3791">
            <v>0</v>
          </cell>
          <cell r="Z3791">
            <v>118</v>
          </cell>
          <cell r="AA3791">
            <v>0</v>
          </cell>
          <cell r="AB3791">
            <v>-5843.09</v>
          </cell>
          <cell r="AC3791" t="str">
            <v>REF</v>
          </cell>
        </row>
        <row r="3792">
          <cell r="E3792" t="str">
            <v>171-4311142-1538707</v>
          </cell>
          <cell r="F3792" t="str">
            <v>TU-RWT-LAWF</v>
          </cell>
          <cell r="G3792" t="str">
            <v>BLUEWUD Rowlet Large Engineering Wood Floor Standing TV Entertainment Unit Set Top Box Stand/TV Cabinet with Shelves for Books &amp; Décor Display Unit B</v>
          </cell>
          <cell r="H3792">
            <v>1</v>
          </cell>
          <cell r="I3792" t="str">
            <v>amazon.in</v>
          </cell>
          <cell r="J3792" t="str">
            <v>Electronic Transactions (Credit Card/Net Banking/GC)</v>
          </cell>
          <cell r="K3792" t="str">
            <v>Merchant</v>
          </cell>
          <cell r="L3792" t="str">
            <v>NAVI MUMBAI</v>
          </cell>
          <cell r="M3792" t="str">
            <v>MAHARASHTRA</v>
          </cell>
          <cell r="N3792">
            <v>400705</v>
          </cell>
          <cell r="O3792" t="str">
            <v>########</v>
          </cell>
          <cell r="P3792">
            <v>0</v>
          </cell>
          <cell r="Q3792">
            <v>0</v>
          </cell>
          <cell r="R3792">
            <v>0</v>
          </cell>
          <cell r="S3792">
            <v>-1860.86</v>
          </cell>
          <cell r="T3792">
            <v>0</v>
          </cell>
          <cell r="U3792">
            <v>0</v>
          </cell>
          <cell r="V3792">
            <v>51.9</v>
          </cell>
          <cell r="W3792">
            <v>0</v>
          </cell>
          <cell r="X3792">
            <v>805.87</v>
          </cell>
          <cell r="Y3792">
            <v>0</v>
          </cell>
          <cell r="Z3792">
            <v>118</v>
          </cell>
          <cell r="AA3792">
            <v>0</v>
          </cell>
          <cell r="AB3792">
            <v>-11223.23</v>
          </cell>
          <cell r="AC3792" t="str">
            <v>REF</v>
          </cell>
        </row>
        <row r="3793">
          <cell r="E3793" t="str">
            <v>403-4810860-6580337</v>
          </cell>
          <cell r="F3793" t="str">
            <v>TU-RWT-LAMI</v>
          </cell>
          <cell r="G3793" t="str">
            <v>BLUEWUD Rowlet Large Engineering Wood Floor Standing TV Entertainment Unit Set Top Box Stand/TV Cabinet with Shelves for Books &amp; Décor Display Unit B</v>
          </cell>
          <cell r="H3793">
            <v>1</v>
          </cell>
          <cell r="I3793" t="str">
            <v>amazon.in</v>
          </cell>
          <cell r="J3793" t="str">
            <v>Electronic Transactions (Credit Card/Net Banking/GC)</v>
          </cell>
          <cell r="K3793" t="str">
            <v>Merchant</v>
          </cell>
          <cell r="L3793" t="str">
            <v>ZIRAKPUR</v>
          </cell>
          <cell r="M3793" t="str">
            <v>PUNJAB</v>
          </cell>
          <cell r="N3793">
            <v>160104</v>
          </cell>
          <cell r="O3793">
            <v>-500</v>
          </cell>
          <cell r="P3793">
            <v>0</v>
          </cell>
          <cell r="Q3793">
            <v>0</v>
          </cell>
          <cell r="R3793">
            <v>0</v>
          </cell>
          <cell r="S3793">
            <v>-90</v>
          </cell>
          <cell r="T3793">
            <v>0</v>
          </cell>
          <cell r="U3793">
            <v>0</v>
          </cell>
          <cell r="V3793">
            <v>2.5</v>
          </cell>
          <cell r="W3793">
            <v>0</v>
          </cell>
          <cell r="X3793">
            <v>-63.66</v>
          </cell>
          <cell r="Y3793">
            <v>0</v>
          </cell>
          <cell r="Z3793">
            <v>0</v>
          </cell>
          <cell r="AA3793">
            <v>0</v>
          </cell>
          <cell r="AB3793">
            <v>-651.16</v>
          </cell>
          <cell r="AC3793" t="str">
            <v>P.REF</v>
          </cell>
        </row>
        <row r="3794">
          <cell r="E3794" t="str">
            <v>404-6395598-3041105</v>
          </cell>
          <cell r="F3794" t="str">
            <v>TU-WBM-STMF</v>
          </cell>
          <cell r="G3794" t="str">
            <v>BLUEWUD Wilbrome Mini Engineering Wood Floor Standing TV Entertainment Unit Set Top Box Stand/TV Cabinet with Shelves for Books &amp; Décor Display Unit,</v>
          </cell>
          <cell r="H3794">
            <v>1</v>
          </cell>
          <cell r="I3794" t="str">
            <v>amazon.in</v>
          </cell>
          <cell r="J3794" t="str">
            <v>Electronic Transactions (Credit Card/Net Banking/GC)</v>
          </cell>
          <cell r="K3794" t="str">
            <v>Merchant</v>
          </cell>
          <cell r="L3794" t="str">
            <v>VASAI VIRAR</v>
          </cell>
          <cell r="M3794" t="str">
            <v>MAHARASHTRA</v>
          </cell>
          <cell r="N3794">
            <v>401202</v>
          </cell>
          <cell r="O3794">
            <v>-4066.95</v>
          </cell>
          <cell r="P3794">
            <v>0</v>
          </cell>
          <cell r="Q3794">
            <v>0</v>
          </cell>
          <cell r="R3794">
            <v>0</v>
          </cell>
          <cell r="S3794">
            <v>-732.05</v>
          </cell>
          <cell r="T3794">
            <v>0</v>
          </cell>
          <cell r="U3794">
            <v>0</v>
          </cell>
          <cell r="V3794">
            <v>20.329999999999998</v>
          </cell>
          <cell r="W3794">
            <v>0</v>
          </cell>
          <cell r="X3794">
            <v>238.29</v>
          </cell>
          <cell r="Y3794">
            <v>0</v>
          </cell>
          <cell r="Z3794">
            <v>118</v>
          </cell>
          <cell r="AA3794">
            <v>0</v>
          </cell>
          <cell r="AB3794">
            <v>-4422.38</v>
          </cell>
          <cell r="AC3794" t="str">
            <v>REF</v>
          </cell>
        </row>
        <row r="3795">
          <cell r="E3795" t="str">
            <v>171-3719975-8770761</v>
          </cell>
          <cell r="F3795" t="str">
            <v>KR-JSD-W</v>
          </cell>
          <cell r="G3795" t="str">
            <v>BLUEWUD Jasden Engineered Wood Multipurpose Kitchen Storage Rack Shelf for Modular/Mordern Kitchen Organization Home Furniture (Wenge Finish)</v>
          </cell>
          <cell r="H3795">
            <v>1</v>
          </cell>
          <cell r="I3795" t="str">
            <v>amazon.in</v>
          </cell>
          <cell r="J3795" t="str">
            <v>Electronic Transactions (Credit Card/Net Banking/GC)</v>
          </cell>
          <cell r="K3795" t="str">
            <v>Merchant</v>
          </cell>
          <cell r="L3795" t="str">
            <v>GOKAK</v>
          </cell>
          <cell r="M3795" t="str">
            <v>KARNATAKA</v>
          </cell>
          <cell r="N3795">
            <v>591307</v>
          </cell>
          <cell r="O3795">
            <v>-1397.46</v>
          </cell>
          <cell r="P3795">
            <v>0</v>
          </cell>
          <cell r="Q3795">
            <v>0</v>
          </cell>
          <cell r="R3795">
            <v>0</v>
          </cell>
          <cell r="S3795">
            <v>-251.54</v>
          </cell>
          <cell r="T3795">
            <v>0</v>
          </cell>
          <cell r="U3795">
            <v>0</v>
          </cell>
          <cell r="V3795">
            <v>6.99</v>
          </cell>
          <cell r="W3795">
            <v>0</v>
          </cell>
          <cell r="X3795">
            <v>-3.32</v>
          </cell>
          <cell r="Y3795">
            <v>0</v>
          </cell>
          <cell r="Z3795">
            <v>118</v>
          </cell>
          <cell r="AA3795">
            <v>0</v>
          </cell>
          <cell r="AB3795">
            <v>-1527.33</v>
          </cell>
          <cell r="AC3795" t="str">
            <v>REF</v>
          </cell>
        </row>
        <row r="3796">
          <cell r="E3796" t="str">
            <v>405-0692228-1357161</v>
          </cell>
          <cell r="F3796" t="str">
            <v>S-ATL-W</v>
          </cell>
          <cell r="G3796" t="str">
            <v>BLUEWUD Astrella Engineered Wood Wall Decor Floating Shelf Display Rack Decorative Hall Décor for Living Room Home Furniture (Wenge)</v>
          </cell>
          <cell r="H3796">
            <v>1</v>
          </cell>
          <cell r="I3796" t="str">
            <v>amazon.in</v>
          </cell>
          <cell r="J3796" t="str">
            <v>Electronic Transactions (Credit Card/Net Banking/GC)</v>
          </cell>
          <cell r="K3796" t="str">
            <v>Merchant</v>
          </cell>
          <cell r="L3796" t="str">
            <v>UDUPI</v>
          </cell>
          <cell r="M3796" t="str">
            <v>KARNATAKA</v>
          </cell>
          <cell r="N3796">
            <v>574112</v>
          </cell>
          <cell r="O3796">
            <v>-931.36</v>
          </cell>
          <cell r="P3796">
            <v>0</v>
          </cell>
          <cell r="Q3796">
            <v>0</v>
          </cell>
          <cell r="R3796">
            <v>0</v>
          </cell>
          <cell r="S3796">
            <v>-167.64</v>
          </cell>
          <cell r="T3796">
            <v>0</v>
          </cell>
          <cell r="U3796">
            <v>0</v>
          </cell>
          <cell r="V3796">
            <v>4.66</v>
          </cell>
          <cell r="W3796">
            <v>0</v>
          </cell>
          <cell r="X3796">
            <v>-45.5</v>
          </cell>
          <cell r="Y3796">
            <v>0</v>
          </cell>
          <cell r="Z3796">
            <v>118</v>
          </cell>
          <cell r="AA3796">
            <v>0</v>
          </cell>
          <cell r="AB3796">
            <v>-1021.84</v>
          </cell>
          <cell r="AC3796" t="str">
            <v>REF</v>
          </cell>
        </row>
        <row r="3797">
          <cell r="E3797" t="str">
            <v>405-4167047-7064346</v>
          </cell>
          <cell r="F3797" t="str">
            <v>TU-WBM-MF</v>
          </cell>
          <cell r="G3797" t="str">
            <v>BLUEWUD Wilbrome Engineering Wood Floor Standing TV Entertainment Unit Set Top Box Stand/TV Cabinet with Shelves for Books &amp; Décor Display Unit, Upto</v>
          </cell>
          <cell r="H3797">
            <v>1</v>
          </cell>
          <cell r="I3797" t="str">
            <v>amazon.in</v>
          </cell>
          <cell r="J3797" t="str">
            <v>Electronic Transactions (Credit Card/Net Banking/GC)</v>
          </cell>
          <cell r="K3797" t="str">
            <v>Merchant</v>
          </cell>
          <cell r="L3797" t="str">
            <v>KANNUR</v>
          </cell>
          <cell r="M3797" t="str">
            <v>KERALA</v>
          </cell>
          <cell r="N3797">
            <v>670353</v>
          </cell>
          <cell r="O3797">
            <v>-4914.41</v>
          </cell>
          <cell r="P3797">
            <v>0</v>
          </cell>
          <cell r="Q3797">
            <v>0</v>
          </cell>
          <cell r="R3797">
            <v>0</v>
          </cell>
          <cell r="S3797">
            <v>-884.59</v>
          </cell>
          <cell r="T3797">
            <v>0</v>
          </cell>
          <cell r="U3797">
            <v>0</v>
          </cell>
          <cell r="V3797">
            <v>24.57</v>
          </cell>
          <cell r="W3797">
            <v>0</v>
          </cell>
          <cell r="X3797">
            <v>314.99</v>
          </cell>
          <cell r="Y3797">
            <v>0</v>
          </cell>
          <cell r="Z3797">
            <v>118</v>
          </cell>
          <cell r="AA3797">
            <v>0</v>
          </cell>
          <cell r="AB3797">
            <v>-5341.44</v>
          </cell>
          <cell r="AC3797" t="str">
            <v>REF</v>
          </cell>
        </row>
        <row r="3798">
          <cell r="E3798" t="str">
            <v>405-2131198-9630744</v>
          </cell>
          <cell r="F3798" t="str">
            <v>SR-CLM-TM</v>
          </cell>
          <cell r="G3798" t="str">
            <v>BLUEWUD Carlem Tall Design Engineered Wood Single Tone 2 Doors Shoe Rack Cabinet Slipper Footwear Stand Organizer with 6 Closed Shelves can Store Up t</v>
          </cell>
          <cell r="H3798">
            <v>1</v>
          </cell>
          <cell r="I3798" t="str">
            <v>amazon.in</v>
          </cell>
          <cell r="J3798" t="str">
            <v>Electronic Transactions (Credit Card/Net Banking/GC)</v>
          </cell>
          <cell r="K3798" t="str">
            <v>Merchant</v>
          </cell>
          <cell r="L3798" t="str">
            <v>MUMBAI</v>
          </cell>
          <cell r="M3798" t="str">
            <v>MAHARASHTRA</v>
          </cell>
          <cell r="N3798">
            <v>400053</v>
          </cell>
          <cell r="O3798">
            <v>-5312.71</v>
          </cell>
          <cell r="P3798">
            <v>0</v>
          </cell>
          <cell r="Q3798">
            <v>0</v>
          </cell>
          <cell r="R3798">
            <v>0</v>
          </cell>
          <cell r="S3798">
            <v>-956.29</v>
          </cell>
          <cell r="T3798">
            <v>0</v>
          </cell>
          <cell r="U3798">
            <v>0</v>
          </cell>
          <cell r="V3798">
            <v>26.56</v>
          </cell>
          <cell r="W3798">
            <v>0</v>
          </cell>
          <cell r="X3798">
            <v>351.04</v>
          </cell>
          <cell r="Y3798">
            <v>0</v>
          </cell>
          <cell r="Z3798">
            <v>118</v>
          </cell>
          <cell r="AA3798">
            <v>0</v>
          </cell>
          <cell r="AB3798">
            <v>-5773.4</v>
          </cell>
          <cell r="AC3798" t="str">
            <v>REF</v>
          </cell>
        </row>
        <row r="3799">
          <cell r="E3799" t="str">
            <v>403-3693640-1465112</v>
          </cell>
          <cell r="F3799" t="str">
            <v>SR-CLM-TM</v>
          </cell>
          <cell r="G3799" t="str">
            <v>BLUEWUD Carlem Tall Design Engineered Wood Single Tone 2 Doors Shoe Rack Cabinet Slipper Footwear Stand Organizer with 6 Closed Shelves can Store Up t</v>
          </cell>
          <cell r="H3799">
            <v>1</v>
          </cell>
          <cell r="I3799" t="str">
            <v>amazon.in</v>
          </cell>
          <cell r="J3799" t="str">
            <v>Electronic Transactions (Credit Card/Net Banking/GC)</v>
          </cell>
          <cell r="K3799" t="str">
            <v>Merchant</v>
          </cell>
          <cell r="L3799" t="str">
            <v>CHANDIGARH</v>
          </cell>
          <cell r="M3799" t="str">
            <v>CHANDIGARH</v>
          </cell>
          <cell r="N3799">
            <v>160047</v>
          </cell>
          <cell r="O3799">
            <v>-5312.71</v>
          </cell>
          <cell r="P3799">
            <v>0</v>
          </cell>
          <cell r="Q3799">
            <v>0</v>
          </cell>
          <cell r="R3799">
            <v>0</v>
          </cell>
          <cell r="S3799">
            <v>-956.29</v>
          </cell>
          <cell r="T3799">
            <v>0</v>
          </cell>
          <cell r="U3799">
            <v>0</v>
          </cell>
          <cell r="V3799">
            <v>26.56</v>
          </cell>
          <cell r="W3799">
            <v>0</v>
          </cell>
          <cell r="X3799">
            <v>351.04</v>
          </cell>
          <cell r="Y3799">
            <v>0</v>
          </cell>
          <cell r="Z3799">
            <v>118</v>
          </cell>
          <cell r="AA3799">
            <v>0</v>
          </cell>
          <cell r="AB3799">
            <v>-5773.4</v>
          </cell>
          <cell r="AC3799" t="str">
            <v>REF</v>
          </cell>
        </row>
        <row r="3800">
          <cell r="E3800" t="str">
            <v>404-2019219-1776304</v>
          </cell>
          <cell r="F3800" t="str">
            <v>SR-KPN-FL</v>
          </cell>
          <cell r="G3800" t="str">
            <v>BLUEWUD Kaspen Engineered Wood Dual Tone 3 Doors Shoe Rack Cabinet Slipper Footwear Stand Organizer Sideboard with Drawer for Living Room Home 16 Pair</v>
          </cell>
          <cell r="H3800">
            <v>1</v>
          </cell>
          <cell r="I3800" t="str">
            <v>amazon.in</v>
          </cell>
          <cell r="J3800" t="str">
            <v>Electronic Transactions (Credit Card/Net Banking/GC)</v>
          </cell>
          <cell r="K3800" t="str">
            <v>Merchant</v>
          </cell>
          <cell r="L3800" t="str">
            <v>GURUGRAM</v>
          </cell>
          <cell r="M3800" t="str">
            <v>HARYANA</v>
          </cell>
          <cell r="N3800">
            <v>122001</v>
          </cell>
          <cell r="O3800">
            <v>-6100.85</v>
          </cell>
          <cell r="P3800">
            <v>0</v>
          </cell>
          <cell r="Q3800">
            <v>0</v>
          </cell>
          <cell r="R3800">
            <v>0</v>
          </cell>
          <cell r="S3800">
            <v>-1098.1500000000001</v>
          </cell>
          <cell r="T3800">
            <v>0</v>
          </cell>
          <cell r="U3800">
            <v>0</v>
          </cell>
          <cell r="V3800">
            <v>30.5</v>
          </cell>
          <cell r="W3800">
            <v>0</v>
          </cell>
          <cell r="X3800">
            <v>677.21</v>
          </cell>
          <cell r="Y3800">
            <v>0</v>
          </cell>
          <cell r="Z3800">
            <v>118</v>
          </cell>
          <cell r="AA3800">
            <v>0</v>
          </cell>
          <cell r="AB3800">
            <v>-6373.29</v>
          </cell>
          <cell r="AC3800" t="str">
            <v>REF</v>
          </cell>
        </row>
        <row r="3801">
          <cell r="E3801" t="str">
            <v>404-0849820-8343513</v>
          </cell>
          <cell r="F3801" t="str">
            <v>SR-CLM-TM</v>
          </cell>
          <cell r="G3801" t="str">
            <v>BLUEWUD Carlem Tall Design Engineered Wood Single Tone 2 Doors Shoe Rack Cabinet Slipper Footwear Stand Organizer with 6 Closed Shelves can Store Up t</v>
          </cell>
          <cell r="H3801">
            <v>1</v>
          </cell>
          <cell r="I3801" t="str">
            <v>amazon.in</v>
          </cell>
          <cell r="J3801" t="str">
            <v>Electronic Transactions (Credit Card/Net Banking/GC)</v>
          </cell>
          <cell r="K3801" t="str">
            <v>Merchant</v>
          </cell>
          <cell r="L3801" t="str">
            <v>JAMMU</v>
          </cell>
          <cell r="M3801" t="str">
            <v>JAMMU &amp; KASHMIR</v>
          </cell>
          <cell r="N3801">
            <v>180015</v>
          </cell>
          <cell r="O3801">
            <v>-5312.71</v>
          </cell>
          <cell r="P3801">
            <v>0</v>
          </cell>
          <cell r="Q3801">
            <v>0</v>
          </cell>
          <cell r="R3801">
            <v>0</v>
          </cell>
          <cell r="S3801">
            <v>-956.29</v>
          </cell>
          <cell r="T3801">
            <v>0</v>
          </cell>
          <cell r="U3801">
            <v>0</v>
          </cell>
          <cell r="V3801">
            <v>26.56</v>
          </cell>
          <cell r="W3801">
            <v>0</v>
          </cell>
          <cell r="X3801">
            <v>351.04</v>
          </cell>
          <cell r="Y3801">
            <v>0</v>
          </cell>
          <cell r="Z3801">
            <v>118</v>
          </cell>
          <cell r="AA3801">
            <v>0</v>
          </cell>
          <cell r="AB3801">
            <v>-5773.4</v>
          </cell>
          <cell r="AC3801" t="str">
            <v>REF</v>
          </cell>
        </row>
        <row r="3802">
          <cell r="E3802" t="str">
            <v>402-8246550-0585962</v>
          </cell>
          <cell r="F3802" t="str">
            <v>ST-RDO-M</v>
          </cell>
          <cell r="G3802" t="str">
            <v>BLUEWUD Radisso Engineered Wood Study And Computer Laptop Table For Home Or Office, Wfh Desk, With Storage Shelves For Books And Décor Display For Ad</v>
          </cell>
          <cell r="H3802">
            <v>1</v>
          </cell>
          <cell r="I3802" t="str">
            <v>amazon.in</v>
          </cell>
          <cell r="J3802" t="str">
            <v>Electronic Transactions (Credit Card/Net Banking/GC)</v>
          </cell>
          <cell r="K3802" t="str">
            <v>Merchant</v>
          </cell>
          <cell r="L3802" t="str">
            <v>KOTTAKUPPAM</v>
          </cell>
          <cell r="M3802" t="str">
            <v>PUDUCHERRY</v>
          </cell>
          <cell r="N3802">
            <v>605101</v>
          </cell>
          <cell r="O3802">
            <v>-3855.08</v>
          </cell>
          <cell r="P3802">
            <v>0</v>
          </cell>
          <cell r="Q3802">
            <v>0</v>
          </cell>
          <cell r="R3802">
            <v>0</v>
          </cell>
          <cell r="S3802">
            <v>-693.92</v>
          </cell>
          <cell r="T3802">
            <v>0</v>
          </cell>
          <cell r="U3802">
            <v>0</v>
          </cell>
          <cell r="V3802">
            <v>19.28</v>
          </cell>
          <cell r="W3802">
            <v>0</v>
          </cell>
          <cell r="X3802">
            <v>380.15</v>
          </cell>
          <cell r="Y3802">
            <v>0</v>
          </cell>
          <cell r="Z3802">
            <v>118</v>
          </cell>
          <cell r="AA3802">
            <v>0</v>
          </cell>
          <cell r="AB3802">
            <v>-4031.57</v>
          </cell>
          <cell r="AC3802" t="str">
            <v>REF</v>
          </cell>
        </row>
        <row r="3803">
          <cell r="E3803" t="str">
            <v>404-5518910-2157102</v>
          </cell>
          <cell r="F3803" t="str">
            <v>TU-WBM-MF</v>
          </cell>
          <cell r="G3803" t="str">
            <v>BLUEWUD Wilbrome Engineering Wood Floor Standing TV Entertainment Unit Set Top Box Stand/TV Cabinet with Shelves for Books &amp; Décor Display Unit, Upto</v>
          </cell>
          <cell r="H3803">
            <v>1</v>
          </cell>
          <cell r="I3803" t="str">
            <v>amazon.in</v>
          </cell>
          <cell r="J3803" t="str">
            <v>Electronic Transactions (Credit Card/Net Banking/GC)</v>
          </cell>
          <cell r="K3803" t="str">
            <v>Merchant</v>
          </cell>
          <cell r="L3803" t="str">
            <v>BENGALURU</v>
          </cell>
          <cell r="M3803" t="str">
            <v>KARNATAKA</v>
          </cell>
          <cell r="N3803">
            <v>560033</v>
          </cell>
          <cell r="O3803">
            <v>-4914.41</v>
          </cell>
          <cell r="P3803">
            <v>0</v>
          </cell>
          <cell r="Q3803">
            <v>0</v>
          </cell>
          <cell r="R3803">
            <v>0</v>
          </cell>
          <cell r="S3803">
            <v>-884.59</v>
          </cell>
          <cell r="T3803">
            <v>0</v>
          </cell>
          <cell r="U3803">
            <v>0</v>
          </cell>
          <cell r="V3803">
            <v>24.57</v>
          </cell>
          <cell r="W3803">
            <v>0</v>
          </cell>
          <cell r="X3803">
            <v>314.99</v>
          </cell>
          <cell r="Y3803">
            <v>0</v>
          </cell>
          <cell r="Z3803">
            <v>118</v>
          </cell>
          <cell r="AA3803">
            <v>0</v>
          </cell>
          <cell r="AB3803">
            <v>-5341.44</v>
          </cell>
          <cell r="AC3803" t="str">
            <v>REF</v>
          </cell>
        </row>
        <row r="3804">
          <cell r="E3804" t="str">
            <v>404-8264968-4565902</v>
          </cell>
          <cell r="F3804" t="str">
            <v>TU-BKY-M</v>
          </cell>
          <cell r="G3804" t="str">
            <v>BLUEWUD Blesky Engineering Wood Floor Standing TV Entertainment Unit Set Top Box Stand/TV Cabinet with Shelves for Books &amp; Décor Display Unit, Ideal</v>
          </cell>
          <cell r="H3804">
            <v>1</v>
          </cell>
          <cell r="I3804" t="str">
            <v>amazon.in</v>
          </cell>
          <cell r="J3804" t="str">
            <v>Electronic Transactions (Credit Card/Net Banking/GC)</v>
          </cell>
          <cell r="K3804" t="str">
            <v>Merchant</v>
          </cell>
          <cell r="L3804" t="str">
            <v>MUMBAI</v>
          </cell>
          <cell r="M3804" t="str">
            <v>MAHARASHTRA</v>
          </cell>
          <cell r="N3804">
            <v>400095</v>
          </cell>
          <cell r="O3804">
            <v>-5253.39</v>
          </cell>
          <cell r="P3804">
            <v>0</v>
          </cell>
          <cell r="Q3804">
            <v>0</v>
          </cell>
          <cell r="R3804">
            <v>52.53</v>
          </cell>
          <cell r="S3804">
            <v>-936.15</v>
          </cell>
          <cell r="T3804">
            <v>0</v>
          </cell>
          <cell r="U3804">
            <v>0</v>
          </cell>
          <cell r="V3804">
            <v>26</v>
          </cell>
          <cell r="W3804">
            <v>0</v>
          </cell>
          <cell r="X3804">
            <v>558.16</v>
          </cell>
          <cell r="Y3804">
            <v>0</v>
          </cell>
          <cell r="Z3804">
            <v>118</v>
          </cell>
          <cell r="AA3804">
            <v>0</v>
          </cell>
          <cell r="AB3804">
            <v>-5434.85</v>
          </cell>
          <cell r="AC3804" t="str">
            <v>REF</v>
          </cell>
        </row>
        <row r="3805">
          <cell r="E3805" t="str">
            <v>407-4782358-8281142</v>
          </cell>
          <cell r="F3805" t="str">
            <v>SR-CLM-TM</v>
          </cell>
          <cell r="G3805" t="str">
            <v>BLUEWUD Carlem Tall Design Engineered Wood Single Tone 2 Doors Shoe Rack Cabinet Slipper Footwear Stand Organizer with 6 Closed Shelves can Store Up t</v>
          </cell>
          <cell r="H3805">
            <v>1</v>
          </cell>
          <cell r="I3805" t="str">
            <v>amazon.in</v>
          </cell>
          <cell r="J3805" t="str">
            <v>Electronic Transactions (Credit Card/Net Banking/GC)</v>
          </cell>
          <cell r="K3805" t="str">
            <v>Merchant</v>
          </cell>
          <cell r="L3805" t="str">
            <v>NEW DELHI</v>
          </cell>
          <cell r="M3805" t="str">
            <v>DELHI</v>
          </cell>
          <cell r="N3805">
            <v>110026</v>
          </cell>
          <cell r="O3805">
            <v>-5592.37</v>
          </cell>
          <cell r="P3805">
            <v>0</v>
          </cell>
          <cell r="Q3805">
            <v>0</v>
          </cell>
          <cell r="R3805">
            <v>0</v>
          </cell>
          <cell r="S3805">
            <v>-1006.63</v>
          </cell>
          <cell r="T3805">
            <v>0</v>
          </cell>
          <cell r="U3805">
            <v>0</v>
          </cell>
          <cell r="V3805">
            <v>27.96</v>
          </cell>
          <cell r="W3805">
            <v>0</v>
          </cell>
          <cell r="X3805">
            <v>609.95000000000005</v>
          </cell>
          <cell r="Y3805">
            <v>0</v>
          </cell>
          <cell r="Z3805">
            <v>118</v>
          </cell>
          <cell r="AA3805">
            <v>0</v>
          </cell>
          <cell r="AB3805">
            <v>-5843.09</v>
          </cell>
          <cell r="AC3805" t="str">
            <v>REF</v>
          </cell>
        </row>
        <row r="3806">
          <cell r="E3806" t="str">
            <v>407-4937384-9169169</v>
          </cell>
          <cell r="F3806" t="str">
            <v>RH-RL-W</v>
          </cell>
          <cell r="G3806" t="str">
            <v>BLUEWUD Roland Engineered Wood Multicompartment Remote Holder/Stand, Desk Organizers for Center and coffee table Desk Organizers Dining Hall Livingroo</v>
          </cell>
          <cell r="H3806">
            <v>1</v>
          </cell>
          <cell r="I3806" t="str">
            <v>amazon.in</v>
          </cell>
          <cell r="J3806" t="str">
            <v>Electronic Transactions (Credit Card/Net Banking/GC)</v>
          </cell>
          <cell r="K3806" t="str">
            <v>Merchant</v>
          </cell>
          <cell r="L3806" t="str">
            <v>KOLKATA</v>
          </cell>
          <cell r="M3806" t="str">
            <v>WEST BENGAL</v>
          </cell>
          <cell r="N3806">
            <v>700052</v>
          </cell>
          <cell r="O3806">
            <v>-418.75</v>
          </cell>
          <cell r="P3806">
            <v>0</v>
          </cell>
          <cell r="Q3806">
            <v>0</v>
          </cell>
          <cell r="R3806">
            <v>0</v>
          </cell>
          <cell r="S3806">
            <v>-50.25</v>
          </cell>
          <cell r="T3806">
            <v>0</v>
          </cell>
          <cell r="U3806">
            <v>0</v>
          </cell>
          <cell r="V3806">
            <v>2.09</v>
          </cell>
          <cell r="W3806">
            <v>0</v>
          </cell>
          <cell r="X3806">
            <v>-35.19</v>
          </cell>
          <cell r="Y3806">
            <v>0</v>
          </cell>
          <cell r="Z3806">
            <v>41.3</v>
          </cell>
          <cell r="AA3806">
            <v>0</v>
          </cell>
          <cell r="AB3806">
            <v>-460.8</v>
          </cell>
          <cell r="AC3806" t="str">
            <v>REF</v>
          </cell>
        </row>
        <row r="3807">
          <cell r="E3807" t="str">
            <v>408-6748649-9765955</v>
          </cell>
          <cell r="F3807" t="str">
            <v>TU-RE-MI</v>
          </cell>
          <cell r="G3807" t="str">
            <v>BLUEWUD Reynold Engineering Wood Wall Mount TV Entertainment Unit Set Top Box Stand/TV Cabinet with Shelves for Books &amp; Décor Display Unit Bed Living</v>
          </cell>
          <cell r="H3807">
            <v>1</v>
          </cell>
          <cell r="I3807" t="str">
            <v>amazon.in</v>
          </cell>
          <cell r="J3807" t="str">
            <v>Electronic Transactions (Credit Card/Net Banking/GC)</v>
          </cell>
          <cell r="K3807" t="str">
            <v>Merchant</v>
          </cell>
          <cell r="L3807" t="str">
            <v>GARA</v>
          </cell>
          <cell r="M3807" t="str">
            <v>ANDHRA PRADESH</v>
          </cell>
          <cell r="N3807">
            <v>532405</v>
          </cell>
          <cell r="O3807">
            <v>-2287.29</v>
          </cell>
          <cell r="P3807">
            <v>0</v>
          </cell>
          <cell r="Q3807">
            <v>0</v>
          </cell>
          <cell r="R3807">
            <v>22.87</v>
          </cell>
          <cell r="S3807">
            <v>-407.59</v>
          </cell>
          <cell r="T3807">
            <v>0</v>
          </cell>
          <cell r="U3807">
            <v>0</v>
          </cell>
          <cell r="V3807">
            <v>11.32</v>
          </cell>
          <cell r="W3807">
            <v>0</v>
          </cell>
          <cell r="X3807">
            <v>169.73</v>
          </cell>
          <cell r="Y3807">
            <v>0</v>
          </cell>
          <cell r="Z3807">
            <v>118</v>
          </cell>
          <cell r="AA3807">
            <v>0</v>
          </cell>
          <cell r="AB3807">
            <v>-2372.96</v>
          </cell>
          <cell r="AC3807" t="str">
            <v>REF</v>
          </cell>
        </row>
        <row r="3808">
          <cell r="E3808" t="str">
            <v>171-1496741-0374763</v>
          </cell>
          <cell r="F3808" t="str">
            <v>TU-RWT-LAWF</v>
          </cell>
          <cell r="G3808" t="str">
            <v>BLUEWUD Rowlet Large Engineering Wood Floor Standing TV Entertainment Unit Set Top Box Stand/TV Cabinet with Shelves for Books &amp; Décor Display Unit B</v>
          </cell>
          <cell r="H3808">
            <v>1</v>
          </cell>
          <cell r="I3808" t="str">
            <v>amazon.in</v>
          </cell>
          <cell r="J3808" t="str">
            <v>Electronic Transactions (Credit Card/Net Banking/GC)</v>
          </cell>
          <cell r="K3808" t="str">
            <v>Merchant</v>
          </cell>
          <cell r="L3808" t="str">
            <v>KALIMPONG</v>
          </cell>
          <cell r="M3808" t="str">
            <v>WEST BENGAL</v>
          </cell>
          <cell r="N3808">
            <v>734301</v>
          </cell>
          <cell r="O3808">
            <v>-500</v>
          </cell>
          <cell r="P3808">
            <v>0</v>
          </cell>
          <cell r="Q3808">
            <v>0</v>
          </cell>
          <cell r="R3808">
            <v>0</v>
          </cell>
          <cell r="S3808">
            <v>-90</v>
          </cell>
          <cell r="T3808">
            <v>0</v>
          </cell>
          <cell r="U3808">
            <v>0</v>
          </cell>
          <cell r="V3808">
            <v>2.5</v>
          </cell>
          <cell r="W3808">
            <v>0</v>
          </cell>
          <cell r="X3808">
            <v>-63.66</v>
          </cell>
          <cell r="Y3808">
            <v>0</v>
          </cell>
          <cell r="Z3808">
            <v>0</v>
          </cell>
          <cell r="AA3808">
            <v>0</v>
          </cell>
          <cell r="AB3808">
            <v>-651.16</v>
          </cell>
          <cell r="AC3808" t="str">
            <v>P.REF</v>
          </cell>
        </row>
        <row r="3809">
          <cell r="E3809" t="str">
            <v>404-0485234-0573961</v>
          </cell>
          <cell r="F3809" t="str">
            <v>TU-WBM-MF</v>
          </cell>
          <cell r="G3809" t="str">
            <v>BLUEWUD Wilbrome Engineering Wood Floor Standing TV Entertainment Unit Set Top Box Stand/TV Cabinet with Shelves for Books &amp; Décor Display Unit, Upto</v>
          </cell>
          <cell r="H3809">
            <v>1</v>
          </cell>
          <cell r="I3809" t="str">
            <v>amazon.in</v>
          </cell>
          <cell r="J3809" t="str">
            <v>Electronic Transactions (Credit Card/Net Banking/GC)</v>
          </cell>
          <cell r="K3809" t="str">
            <v>Merchant</v>
          </cell>
          <cell r="L3809" t="str">
            <v>Indore</v>
          </cell>
          <cell r="M3809" t="str">
            <v>Madhya Pradesh</v>
          </cell>
          <cell r="N3809">
            <v>452010</v>
          </cell>
          <cell r="O3809">
            <v>-5253.39</v>
          </cell>
          <cell r="P3809">
            <v>0</v>
          </cell>
          <cell r="Q3809">
            <v>0</v>
          </cell>
          <cell r="R3809">
            <v>52.53</v>
          </cell>
          <cell r="S3809">
            <v>-936.15</v>
          </cell>
          <cell r="T3809">
            <v>0</v>
          </cell>
          <cell r="U3809">
            <v>0</v>
          </cell>
          <cell r="V3809">
            <v>26</v>
          </cell>
          <cell r="W3809">
            <v>0</v>
          </cell>
          <cell r="X3809">
            <v>558.16</v>
          </cell>
          <cell r="Y3809">
            <v>0</v>
          </cell>
          <cell r="Z3809">
            <v>118</v>
          </cell>
          <cell r="AA3809">
            <v>0</v>
          </cell>
          <cell r="AB3809">
            <v>-5434.85</v>
          </cell>
          <cell r="AC3809" t="str">
            <v>REF</v>
          </cell>
        </row>
        <row r="3810">
          <cell r="E3810" t="str">
            <v>171-2755400-9115526</v>
          </cell>
          <cell r="F3810" t="str">
            <v>DC-MYN-LAMF</v>
          </cell>
          <cell r="G3810" t="str">
            <v>BLUEWUD Mayrone Large Engineered Wood Multipurpose Modular Chest of Drawers, Wooden Drawer Storage Organizer Cabinet for Living Room Bedroom Home Furn</v>
          </cell>
          <cell r="H3810">
            <v>1</v>
          </cell>
          <cell r="I3810" t="str">
            <v>amazon.in</v>
          </cell>
          <cell r="J3810" t="str">
            <v>Electronic Transactions (Credit Card/Net Banking/GC)</v>
          </cell>
          <cell r="K3810" t="str">
            <v>Merchant</v>
          </cell>
          <cell r="L3810" t="str">
            <v>NEW TOWN, Kolkata</v>
          </cell>
          <cell r="M3810" t="str">
            <v>WEST BENGAL</v>
          </cell>
          <cell r="N3810">
            <v>700135</v>
          </cell>
          <cell r="O3810" t="str">
            <v>########</v>
          </cell>
          <cell r="P3810">
            <v>0</v>
          </cell>
          <cell r="Q3810">
            <v>0</v>
          </cell>
          <cell r="R3810">
            <v>106.77</v>
          </cell>
          <cell r="S3810">
            <v>-1902.66</v>
          </cell>
          <cell r="T3810">
            <v>0</v>
          </cell>
          <cell r="U3810">
            <v>0</v>
          </cell>
          <cell r="V3810">
            <v>52.85</v>
          </cell>
          <cell r="W3810">
            <v>0</v>
          </cell>
          <cell r="X3810">
            <v>1268.43</v>
          </cell>
          <cell r="Y3810">
            <v>0</v>
          </cell>
          <cell r="Z3810">
            <v>118</v>
          </cell>
          <cell r="AA3810">
            <v>0</v>
          </cell>
          <cell r="AB3810">
            <v>-11033.73</v>
          </cell>
          <cell r="AC3810" t="str">
            <v>REF</v>
          </cell>
        </row>
        <row r="3811">
          <cell r="E3811" t="str">
            <v>403-4201300-5365128</v>
          </cell>
          <cell r="F3811" t="str">
            <v>S-CRF-W</v>
          </cell>
          <cell r="G3811" t="str">
            <v>BLUEWUD Crafte Engineered Wood Wall Decor Floating Shelf Display Rack Decorative Hall Décor for Living Room Home Furniture (Wenge)</v>
          </cell>
          <cell r="H3811">
            <v>1</v>
          </cell>
          <cell r="I3811" t="str">
            <v>amazon.in</v>
          </cell>
          <cell r="J3811" t="str">
            <v>Electronic Transactions (Credit Card/Net Banking/GC)</v>
          </cell>
          <cell r="K3811" t="str">
            <v>Merchant</v>
          </cell>
          <cell r="L3811" t="str">
            <v>BENGALURU</v>
          </cell>
          <cell r="M3811" t="str">
            <v>KARNATAKA</v>
          </cell>
          <cell r="N3811">
            <v>560064</v>
          </cell>
          <cell r="O3811">
            <v>-1677.12</v>
          </cell>
          <cell r="P3811">
            <v>0</v>
          </cell>
          <cell r="Q3811">
            <v>0</v>
          </cell>
          <cell r="R3811">
            <v>0</v>
          </cell>
          <cell r="S3811">
            <v>-301.88</v>
          </cell>
          <cell r="T3811">
            <v>0</v>
          </cell>
          <cell r="U3811">
            <v>0</v>
          </cell>
          <cell r="V3811">
            <v>8.39</v>
          </cell>
          <cell r="W3811">
            <v>0</v>
          </cell>
          <cell r="X3811">
            <v>92.05</v>
          </cell>
          <cell r="Y3811">
            <v>0</v>
          </cell>
          <cell r="Z3811">
            <v>118</v>
          </cell>
          <cell r="AA3811">
            <v>0</v>
          </cell>
          <cell r="AB3811">
            <v>-1760.56</v>
          </cell>
          <cell r="AC3811" t="str">
            <v>REF</v>
          </cell>
        </row>
        <row r="3812">
          <cell r="E3812" t="str">
            <v>404-1483842-7177148</v>
          </cell>
          <cell r="F3812" t="str">
            <v>S-BR-F6W</v>
          </cell>
          <cell r="G3812" t="str">
            <v>BLUEWUD Braine Engineered Wood Multipurpose Wall Decor Floating &amp; Free Standing Shelf Display Rack Decorative Hall Décor for Living Room Home Furnitu</v>
          </cell>
          <cell r="H3812">
            <v>1</v>
          </cell>
          <cell r="I3812" t="str">
            <v>amazon.in</v>
          </cell>
          <cell r="J3812" t="str">
            <v>Electronic Transactions (Credit Card/Net Banking/GC)</v>
          </cell>
          <cell r="K3812" t="str">
            <v>Merchant</v>
          </cell>
          <cell r="L3812" t="str">
            <v>Jaipur</v>
          </cell>
          <cell r="M3812" t="str">
            <v>RAJASTHAN</v>
          </cell>
          <cell r="N3812">
            <v>302018</v>
          </cell>
          <cell r="O3812">
            <v>-1439.83</v>
          </cell>
          <cell r="P3812">
            <v>0</v>
          </cell>
          <cell r="Q3812">
            <v>0</v>
          </cell>
          <cell r="R3812">
            <v>14.4</v>
          </cell>
          <cell r="S3812">
            <v>-256.58</v>
          </cell>
          <cell r="T3812">
            <v>0</v>
          </cell>
          <cell r="U3812">
            <v>0</v>
          </cell>
          <cell r="V3812">
            <v>7.13</v>
          </cell>
          <cell r="W3812">
            <v>0</v>
          </cell>
          <cell r="X3812">
            <v>58.75</v>
          </cell>
          <cell r="Y3812">
            <v>0</v>
          </cell>
          <cell r="Z3812">
            <v>118</v>
          </cell>
          <cell r="AA3812">
            <v>0</v>
          </cell>
          <cell r="AB3812">
            <v>-1498.13</v>
          </cell>
          <cell r="AC3812" t="str">
            <v>REF</v>
          </cell>
        </row>
        <row r="3813">
          <cell r="E3813" t="str">
            <v>405-2199387-7384353</v>
          </cell>
          <cell r="F3813" t="str">
            <v>TU-CBR-LAM</v>
          </cell>
          <cell r="G3813" t="str">
            <v>BLUEWUD Coober Engineering Wood Wall Mount TV Entertainment Unit Set Top Box Stand/TV Cabinet with Shelves for Books &amp; Décor Display Unit Large Upto</v>
          </cell>
          <cell r="H3813">
            <v>1</v>
          </cell>
          <cell r="I3813" t="str">
            <v>amazon.in</v>
          </cell>
          <cell r="J3813" t="str">
            <v>Electronic Transactions (Credit Card/Net Banking/GC)</v>
          </cell>
          <cell r="K3813" t="str">
            <v>Merchant</v>
          </cell>
          <cell r="L3813" t="str">
            <v>Hyderabad</v>
          </cell>
          <cell r="M3813" t="str">
            <v>TELANGANA</v>
          </cell>
          <cell r="N3813">
            <v>500035</v>
          </cell>
          <cell r="O3813">
            <v>-1694.07</v>
          </cell>
          <cell r="P3813">
            <v>0</v>
          </cell>
          <cell r="Q3813">
            <v>0</v>
          </cell>
          <cell r="R3813">
            <v>0</v>
          </cell>
          <cell r="S3813">
            <v>-304.93</v>
          </cell>
          <cell r="T3813">
            <v>0</v>
          </cell>
          <cell r="U3813">
            <v>0</v>
          </cell>
          <cell r="V3813">
            <v>8.4700000000000006</v>
          </cell>
          <cell r="W3813">
            <v>0</v>
          </cell>
          <cell r="X3813">
            <v>94.29</v>
          </cell>
          <cell r="Y3813">
            <v>0</v>
          </cell>
          <cell r="Z3813">
            <v>118</v>
          </cell>
          <cell r="AA3813">
            <v>0</v>
          </cell>
          <cell r="AB3813">
            <v>-1778.24</v>
          </cell>
          <cell r="AC3813" t="str">
            <v>REF</v>
          </cell>
        </row>
        <row r="3814">
          <cell r="E3814" t="str">
            <v>407-7034509-6985118</v>
          </cell>
          <cell r="F3814" t="str">
            <v>TU-SKD-LF</v>
          </cell>
          <cell r="G3814" t="str">
            <v>BLUEWUD Skiddo Engineered Wood TV Entertainment Unit Set Top Box Stand/TV Cabinet with Shelves for Books &amp; Décor Display Unit Bed Living Room Upto 55</v>
          </cell>
          <cell r="H3814">
            <v>1</v>
          </cell>
          <cell r="I3814" t="str">
            <v>amazon.in</v>
          </cell>
          <cell r="J3814" t="str">
            <v>Electronic Transactions (Credit Card/Net Banking/GC)</v>
          </cell>
          <cell r="K3814" t="str">
            <v>Merchant</v>
          </cell>
          <cell r="L3814" t="str">
            <v>ANAND</v>
          </cell>
          <cell r="M3814" t="str">
            <v>GUJARAT</v>
          </cell>
          <cell r="N3814">
            <v>388325</v>
          </cell>
          <cell r="O3814">
            <v>-4490.68</v>
          </cell>
          <cell r="P3814">
            <v>0</v>
          </cell>
          <cell r="Q3814">
            <v>0</v>
          </cell>
          <cell r="R3814">
            <v>0</v>
          </cell>
          <cell r="S3814">
            <v>-808.32</v>
          </cell>
          <cell r="T3814">
            <v>0</v>
          </cell>
          <cell r="U3814">
            <v>0</v>
          </cell>
          <cell r="V3814">
            <v>22.45</v>
          </cell>
          <cell r="W3814">
            <v>0</v>
          </cell>
          <cell r="X3814">
            <v>464.22</v>
          </cell>
          <cell r="Y3814">
            <v>0</v>
          </cell>
          <cell r="Z3814">
            <v>118</v>
          </cell>
          <cell r="AA3814">
            <v>0</v>
          </cell>
          <cell r="AB3814">
            <v>-4694.33</v>
          </cell>
          <cell r="AC3814" t="str">
            <v>REF</v>
          </cell>
        </row>
        <row r="3815">
          <cell r="E3815" t="str">
            <v>405-6494343-2957907</v>
          </cell>
          <cell r="F3815" t="str">
            <v>S-LO-L5</v>
          </cell>
          <cell r="G3815" t="str">
            <v>BLUEWUD Louis Engineered Wood Wall Decor Floating Shelf Display Rack Decorative Hall Décor for Living Room Home Furniture 5 Shelves (Walnut)</v>
          </cell>
          <cell r="H3815">
            <v>1</v>
          </cell>
          <cell r="I3815" t="str">
            <v>amazon.in</v>
          </cell>
          <cell r="J3815" t="str">
            <v>Electronic Transactions (Credit Card/Net Banking/GC)</v>
          </cell>
          <cell r="K3815" t="str">
            <v>Merchant</v>
          </cell>
          <cell r="L3815" t="str">
            <v>BENGALURU</v>
          </cell>
          <cell r="M3815" t="str">
            <v>KARNATAKA</v>
          </cell>
          <cell r="N3815">
            <v>560035</v>
          </cell>
          <cell r="O3815">
            <v>-761.86</v>
          </cell>
          <cell r="P3815">
            <v>0</v>
          </cell>
          <cell r="Q3815">
            <v>0</v>
          </cell>
          <cell r="R3815">
            <v>0</v>
          </cell>
          <cell r="S3815">
            <v>-137.13999999999999</v>
          </cell>
          <cell r="T3815">
            <v>0</v>
          </cell>
          <cell r="U3815">
            <v>0</v>
          </cell>
          <cell r="V3815">
            <v>3.81</v>
          </cell>
          <cell r="W3815">
            <v>0</v>
          </cell>
          <cell r="X3815">
            <v>-20.73</v>
          </cell>
          <cell r="Y3815">
            <v>0</v>
          </cell>
          <cell r="Z3815">
            <v>59</v>
          </cell>
          <cell r="AA3815">
            <v>0</v>
          </cell>
          <cell r="AB3815">
            <v>-856.92</v>
          </cell>
          <cell r="AC3815" t="str">
            <v>REF</v>
          </cell>
        </row>
        <row r="3816">
          <cell r="E3816" t="str">
            <v>406-0883360-2291536</v>
          </cell>
          <cell r="F3816" t="str">
            <v>SB-WA-WMW</v>
          </cell>
          <cell r="G3816" t="str">
            <v>BLUEWUD Walten Engineering Wood Multipurpose Wall Mounted Bookshelf with Home Decor Display/Book Storage Rack Organizer Cabinet Stand in Living Room B</v>
          </cell>
          <cell r="H3816">
            <v>1</v>
          </cell>
          <cell r="I3816" t="str">
            <v>amazon.in</v>
          </cell>
          <cell r="J3816" t="str">
            <v>Electronic Transactions (Credit Card/Net Banking/GC)</v>
          </cell>
          <cell r="K3816" t="str">
            <v>Merchant</v>
          </cell>
          <cell r="L3816" t="str">
            <v>BENGALURU</v>
          </cell>
          <cell r="M3816" t="str">
            <v>KARNATAKA</v>
          </cell>
          <cell r="N3816">
            <v>562123</v>
          </cell>
          <cell r="O3816">
            <v>-1524.58</v>
          </cell>
          <cell r="P3816">
            <v>0</v>
          </cell>
          <cell r="Q3816">
            <v>0</v>
          </cell>
          <cell r="R3816">
            <v>0</v>
          </cell>
          <cell r="S3816">
            <v>-274.42</v>
          </cell>
          <cell r="T3816">
            <v>0</v>
          </cell>
          <cell r="U3816">
            <v>0</v>
          </cell>
          <cell r="V3816">
            <v>7.62</v>
          </cell>
          <cell r="W3816">
            <v>0</v>
          </cell>
          <cell r="X3816">
            <v>8.19</v>
          </cell>
          <cell r="Y3816">
            <v>0</v>
          </cell>
          <cell r="Z3816">
            <v>118</v>
          </cell>
          <cell r="AA3816">
            <v>0</v>
          </cell>
          <cell r="AB3816">
            <v>-1665.19</v>
          </cell>
          <cell r="AC3816" t="str">
            <v>REF</v>
          </cell>
        </row>
        <row r="3817">
          <cell r="E3817" t="str">
            <v>171-4511285-2585167</v>
          </cell>
          <cell r="F3817" t="str">
            <v>SR-BKN-TM</v>
          </cell>
          <cell r="G3817" t="str">
            <v>BLUEWUD Brooklyn Tall Engineered Wood 2 Doors with Lock Shoe Rack Cabinet Slipper Footwear Stand Organizer can Store Up to 24 Pairs for Home, DIY (Do</v>
          </cell>
          <cell r="H3817">
            <v>1</v>
          </cell>
          <cell r="I3817" t="str">
            <v>amazon.in</v>
          </cell>
          <cell r="J3817" t="str">
            <v>Electronic Transactions (Credit Card/Net Banking/GC)</v>
          </cell>
          <cell r="K3817" t="str">
            <v>Merchant</v>
          </cell>
          <cell r="L3817" t="str">
            <v>Jamshedpur</v>
          </cell>
          <cell r="M3817" t="str">
            <v>JHARKHAND</v>
          </cell>
          <cell r="N3817">
            <v>832109</v>
          </cell>
          <cell r="O3817">
            <v>-5931.36</v>
          </cell>
          <cell r="P3817">
            <v>0</v>
          </cell>
          <cell r="Q3817">
            <v>0</v>
          </cell>
          <cell r="R3817">
            <v>0</v>
          </cell>
          <cell r="S3817">
            <v>-1067.6400000000001</v>
          </cell>
          <cell r="T3817">
            <v>0</v>
          </cell>
          <cell r="U3817">
            <v>0</v>
          </cell>
          <cell r="V3817">
            <v>29.66</v>
          </cell>
          <cell r="W3817">
            <v>0</v>
          </cell>
          <cell r="X3817">
            <v>407.03</v>
          </cell>
          <cell r="Y3817">
            <v>0</v>
          </cell>
          <cell r="Z3817">
            <v>118</v>
          </cell>
          <cell r="AA3817">
            <v>0</v>
          </cell>
          <cell r="AB3817">
            <v>-6444.31</v>
          </cell>
          <cell r="AC3817" t="str">
            <v>REF</v>
          </cell>
        </row>
        <row r="3818">
          <cell r="E3818" t="str">
            <v>408-0465788-9209112</v>
          </cell>
          <cell r="F3818" t="str">
            <v>SR-CLM-TM</v>
          </cell>
          <cell r="G3818" t="str">
            <v>BLUEWUD Carlem Tall Design Engineered Wood Single Tone 2 Doors Shoe Rack Cabinet Slipper Footwear Stand Organizer with 6 Closed Shelves can Store Up t</v>
          </cell>
          <cell r="H3818">
            <v>1</v>
          </cell>
          <cell r="I3818" t="str">
            <v>amazon.in</v>
          </cell>
          <cell r="J3818" t="str">
            <v>Electronic Transactions (Credit Card/Net Banking/GC)</v>
          </cell>
          <cell r="K3818" t="str">
            <v>Merchant</v>
          </cell>
          <cell r="L3818" t="str">
            <v>BENGALURU</v>
          </cell>
          <cell r="M3818" t="str">
            <v>KARNATAKA</v>
          </cell>
          <cell r="N3818">
            <v>560048</v>
          </cell>
          <cell r="O3818">
            <v>-5592.37</v>
          </cell>
          <cell r="P3818">
            <v>0</v>
          </cell>
          <cell r="Q3818">
            <v>0</v>
          </cell>
          <cell r="R3818">
            <v>0</v>
          </cell>
          <cell r="S3818">
            <v>-1006.63</v>
          </cell>
          <cell r="T3818">
            <v>0</v>
          </cell>
          <cell r="U3818">
            <v>0</v>
          </cell>
          <cell r="V3818">
            <v>27.96</v>
          </cell>
          <cell r="W3818">
            <v>0</v>
          </cell>
          <cell r="X3818">
            <v>609.95000000000005</v>
          </cell>
          <cell r="Y3818">
            <v>0</v>
          </cell>
          <cell r="Z3818">
            <v>118</v>
          </cell>
          <cell r="AA3818">
            <v>0</v>
          </cell>
          <cell r="AB3818">
            <v>-5843.09</v>
          </cell>
          <cell r="AC3818" t="str">
            <v>REF</v>
          </cell>
        </row>
        <row r="3819">
          <cell r="E3819" t="str">
            <v>406-7370968-7936357</v>
          </cell>
          <cell r="F3819" t="str">
            <v>TU-TK-STMI</v>
          </cell>
          <cell r="G3819" t="str">
            <v>BLUEWUD Toska Engineering Wood Wall Mount TV Entertainment Unit Set Top Box Stand/TV Cabinet with Shelves for Books &amp; Décor Display Unit Standard Upt</v>
          </cell>
          <cell r="H3819">
            <v>1</v>
          </cell>
          <cell r="I3819" t="str">
            <v>amazon.in</v>
          </cell>
          <cell r="J3819" t="str">
            <v>Electronic Transactions (Credit Card/Net Banking/GC)</v>
          </cell>
          <cell r="K3819" t="str">
            <v>Merchant</v>
          </cell>
          <cell r="L3819" t="str">
            <v>TIRUPATI</v>
          </cell>
          <cell r="M3819" t="str">
            <v>ANDHRA PRADESH</v>
          </cell>
          <cell r="N3819">
            <v>517101</v>
          </cell>
          <cell r="O3819">
            <v>-1355.08</v>
          </cell>
          <cell r="P3819">
            <v>0</v>
          </cell>
          <cell r="Q3819">
            <v>0</v>
          </cell>
          <cell r="R3819">
            <v>0</v>
          </cell>
          <cell r="S3819">
            <v>-243.92</v>
          </cell>
          <cell r="T3819">
            <v>0</v>
          </cell>
          <cell r="U3819">
            <v>0</v>
          </cell>
          <cell r="V3819">
            <v>6.78</v>
          </cell>
          <cell r="W3819">
            <v>0</v>
          </cell>
          <cell r="X3819">
            <v>49.45</v>
          </cell>
          <cell r="Y3819">
            <v>0</v>
          </cell>
          <cell r="Z3819">
            <v>118</v>
          </cell>
          <cell r="AA3819">
            <v>0</v>
          </cell>
          <cell r="AB3819">
            <v>-1424.77</v>
          </cell>
          <cell r="AC3819" t="str">
            <v>REF</v>
          </cell>
        </row>
        <row r="3820">
          <cell r="E3820" t="str">
            <v>407-7359388-6289152</v>
          </cell>
          <cell r="F3820" t="str">
            <v>TU-BKMT-M</v>
          </cell>
          <cell r="G3820" t="str">
            <v>BLUEWUD Blesky Miltra TV Entertainment Unit Set Top Box Stand TV Cabinet with TV Unit &amp; Wall Shelves for Books &amp; Décor Display Unit Bookshelf Wall Sh</v>
          </cell>
          <cell r="H3820">
            <v>1</v>
          </cell>
          <cell r="I3820" t="str">
            <v>amazon.in</v>
          </cell>
          <cell r="J3820" t="str">
            <v>Electronic Transactions (Credit Card/Net Banking/GC)</v>
          </cell>
          <cell r="K3820" t="str">
            <v>Merchant</v>
          </cell>
          <cell r="L3820" t="str">
            <v>CHENNAI</v>
          </cell>
          <cell r="M3820" t="str">
            <v>TAMIL NADU</v>
          </cell>
          <cell r="N3820">
            <v>600091</v>
          </cell>
          <cell r="O3820">
            <v>-7287.29</v>
          </cell>
          <cell r="P3820">
            <v>0</v>
          </cell>
          <cell r="Q3820">
            <v>0</v>
          </cell>
          <cell r="R3820">
            <v>72.87</v>
          </cell>
          <cell r="S3820">
            <v>-1298.5899999999999</v>
          </cell>
          <cell r="T3820">
            <v>0</v>
          </cell>
          <cell r="U3820">
            <v>0</v>
          </cell>
          <cell r="V3820">
            <v>36.28</v>
          </cell>
          <cell r="W3820">
            <v>0</v>
          </cell>
          <cell r="X3820">
            <v>824.51</v>
          </cell>
          <cell r="Y3820">
            <v>0</v>
          </cell>
          <cell r="Z3820">
            <v>118</v>
          </cell>
          <cell r="AA3820">
            <v>0</v>
          </cell>
          <cell r="AB3820">
            <v>-7534.22</v>
          </cell>
          <cell r="AC3820" t="str">
            <v>REF</v>
          </cell>
        </row>
        <row r="3821">
          <cell r="E3821" t="str">
            <v>405-2731512-6987552</v>
          </cell>
          <cell r="F3821" t="str">
            <v>S-BR-6W</v>
          </cell>
          <cell r="G3821" t="str">
            <v>BLUEWUD Braine Engineered Wood Multipurpose Wall Decor Floating &amp; Free Standing Shelf Display Rack Decorative Hall Décor for Living Room Home Furnitu</v>
          </cell>
          <cell r="H3821">
            <v>1</v>
          </cell>
          <cell r="I3821" t="str">
            <v>amazon.in</v>
          </cell>
          <cell r="J3821" t="str">
            <v>Electronic Transactions (Credit Card/Net Banking/GC)</v>
          </cell>
          <cell r="K3821" t="str">
            <v>Merchant</v>
          </cell>
          <cell r="L3821" t="str">
            <v>GURUGRAM</v>
          </cell>
          <cell r="M3821" t="str">
            <v>HARYANA</v>
          </cell>
          <cell r="N3821">
            <v>122011</v>
          </cell>
          <cell r="O3821">
            <v>-1143.22</v>
          </cell>
          <cell r="P3821">
            <v>0</v>
          </cell>
          <cell r="Q3821">
            <v>0</v>
          </cell>
          <cell r="R3821">
            <v>11.43</v>
          </cell>
          <cell r="S3821">
            <v>-203.72</v>
          </cell>
          <cell r="T3821">
            <v>0</v>
          </cell>
          <cell r="U3821">
            <v>0</v>
          </cell>
          <cell r="V3821">
            <v>5.66</v>
          </cell>
          <cell r="W3821">
            <v>0</v>
          </cell>
          <cell r="X3821">
            <v>19.91</v>
          </cell>
          <cell r="Y3821">
            <v>0</v>
          </cell>
          <cell r="Z3821">
            <v>118</v>
          </cell>
          <cell r="AA3821">
            <v>0</v>
          </cell>
          <cell r="AB3821">
            <v>-1191.94</v>
          </cell>
          <cell r="AC3821" t="str">
            <v>REF</v>
          </cell>
        </row>
        <row r="3822">
          <cell r="E3822" t="str">
            <v>406-8266871-8253159</v>
          </cell>
          <cell r="F3822" t="str">
            <v>SR-BKN-TM</v>
          </cell>
          <cell r="G3822" t="str">
            <v>BLUEWUD Brooklyn Tall Engineered Wood 2 Doors with Lock Shoe Rack Cabinet Slipper Footwear Stand Organizer can Store Up to 24 Pairs for Home, DIY (Do</v>
          </cell>
          <cell r="H3822">
            <v>1</v>
          </cell>
          <cell r="I3822" t="str">
            <v>amazon.in</v>
          </cell>
          <cell r="J3822" t="str">
            <v>Electronic Transactions (Credit Card/Net Banking/GC)</v>
          </cell>
          <cell r="K3822" t="str">
            <v>Merchant</v>
          </cell>
          <cell r="L3822" t="str">
            <v>MUMBAI</v>
          </cell>
          <cell r="M3822" t="str">
            <v>MAHARASHTRA</v>
          </cell>
          <cell r="N3822">
            <v>400104</v>
          </cell>
          <cell r="O3822">
            <v>-6524.58</v>
          </cell>
          <cell r="P3822">
            <v>0</v>
          </cell>
          <cell r="Q3822">
            <v>0</v>
          </cell>
          <cell r="R3822">
            <v>0</v>
          </cell>
          <cell r="S3822">
            <v>-1174.42</v>
          </cell>
          <cell r="T3822">
            <v>0</v>
          </cell>
          <cell r="U3822">
            <v>0</v>
          </cell>
          <cell r="V3822">
            <v>32.68</v>
          </cell>
          <cell r="W3822">
            <v>0</v>
          </cell>
          <cell r="X3822">
            <v>733.26</v>
          </cell>
          <cell r="Y3822">
            <v>0</v>
          </cell>
          <cell r="Z3822">
            <v>118</v>
          </cell>
          <cell r="AA3822">
            <v>0</v>
          </cell>
          <cell r="AB3822">
            <v>-6815.06</v>
          </cell>
          <cell r="AC3822" t="str">
            <v>REF</v>
          </cell>
        </row>
        <row r="3823">
          <cell r="E3823" t="str">
            <v>408-4675545-5558744</v>
          </cell>
          <cell r="F3823" t="str">
            <v>ST-KYA-M</v>
          </cell>
          <cell r="G3823" t="str">
            <v>BLUEWUD Karmiya Engineered Wood Study and Computer Laptop Table for Home or Office, WFH Desk, with Multiple Storage Shelves for Books and Décor Displ</v>
          </cell>
          <cell r="H3823">
            <v>1</v>
          </cell>
          <cell r="I3823" t="str">
            <v>amazon.in</v>
          </cell>
          <cell r="J3823" t="str">
            <v>Electronic Transactions (Credit Card/Net Banking/GC)</v>
          </cell>
          <cell r="K3823" t="str">
            <v>Merchant</v>
          </cell>
          <cell r="L3823" t="str">
            <v>PUNE</v>
          </cell>
          <cell r="M3823" t="str">
            <v>MAHARASHTRA</v>
          </cell>
          <cell r="N3823">
            <v>411028</v>
          </cell>
          <cell r="O3823">
            <v>-3770.34</v>
          </cell>
          <cell r="P3823">
            <v>0</v>
          </cell>
          <cell r="Q3823">
            <v>0</v>
          </cell>
          <cell r="R3823">
            <v>0</v>
          </cell>
          <cell r="S3823">
            <v>-678.66</v>
          </cell>
          <cell r="T3823">
            <v>0</v>
          </cell>
          <cell r="U3823">
            <v>0</v>
          </cell>
          <cell r="V3823">
            <v>18.850000000000001</v>
          </cell>
          <cell r="W3823">
            <v>0</v>
          </cell>
          <cell r="X3823">
            <v>211.44</v>
          </cell>
          <cell r="Y3823">
            <v>0</v>
          </cell>
          <cell r="Z3823">
            <v>118</v>
          </cell>
          <cell r="AA3823">
            <v>0</v>
          </cell>
          <cell r="AB3823">
            <v>-4100.71</v>
          </cell>
          <cell r="AC3823" t="str">
            <v>REF</v>
          </cell>
        </row>
        <row r="3824">
          <cell r="E3824" t="str">
            <v>406-0814241-4749104</v>
          </cell>
          <cell r="F3824" t="str">
            <v>W-AND-10NWF</v>
          </cell>
          <cell r="G3824" t="str">
            <v>BLUEWUD Andrie Engineered Wood Single Door Wardrobe/Clothes Storage Rack Organizer Almirah Cupboard with Shelves for Bedroom Home Furniture (Wenge &amp; W</v>
          </cell>
          <cell r="H3824">
            <v>1</v>
          </cell>
          <cell r="I3824" t="str">
            <v>amazon.in</v>
          </cell>
          <cell r="J3824" t="str">
            <v>Electronic Transactions (Credit Card/Net Banking/GC)</v>
          </cell>
          <cell r="K3824" t="str">
            <v>Merchant</v>
          </cell>
          <cell r="L3824" t="str">
            <v>KANPUR</v>
          </cell>
          <cell r="M3824" t="str">
            <v>UTTAR PRADESH</v>
          </cell>
          <cell r="N3824">
            <v>208025</v>
          </cell>
          <cell r="O3824">
            <v>-7456.78</v>
          </cell>
          <cell r="P3824">
            <v>0</v>
          </cell>
          <cell r="Q3824">
            <v>0</v>
          </cell>
          <cell r="R3824">
            <v>0</v>
          </cell>
          <cell r="S3824">
            <v>-1342.22</v>
          </cell>
          <cell r="T3824">
            <v>18.64</v>
          </cell>
          <cell r="U3824">
            <v>18.64</v>
          </cell>
          <cell r="V3824">
            <v>0</v>
          </cell>
          <cell r="W3824">
            <v>0</v>
          </cell>
          <cell r="X3824">
            <v>856.57</v>
          </cell>
          <cell r="Y3824">
            <v>0</v>
          </cell>
          <cell r="Z3824">
            <v>118</v>
          </cell>
          <cell r="AA3824">
            <v>0</v>
          </cell>
          <cell r="AB3824">
            <v>-7787.15</v>
          </cell>
          <cell r="AC3824" t="str">
            <v>REF</v>
          </cell>
        </row>
        <row r="3825">
          <cell r="E3825" t="str">
            <v>408-1585354-8430706</v>
          </cell>
          <cell r="F3825" t="str">
            <v>W-AND-10NWF</v>
          </cell>
          <cell r="G3825" t="str">
            <v>BLUEWUD Andrie Engineered Wood Single Door Wardrobe/Clothes Storage Rack Organizer Almirah Cupboard with Shelves for Bedroom Home Furniture (Wenge &amp; W</v>
          </cell>
          <cell r="H3825">
            <v>1</v>
          </cell>
          <cell r="I3825" t="str">
            <v>amazon.in</v>
          </cell>
          <cell r="J3825" t="str">
            <v>Electronic Transactions (Credit Card/Net Banking/GC)</v>
          </cell>
          <cell r="K3825" t="str">
            <v>Merchant</v>
          </cell>
          <cell r="L3825" t="str">
            <v>Indore</v>
          </cell>
          <cell r="M3825" t="str">
            <v>MADHYA PRADESH</v>
          </cell>
          <cell r="N3825">
            <v>453771</v>
          </cell>
          <cell r="O3825">
            <v>-7117.8</v>
          </cell>
          <cell r="P3825">
            <v>0</v>
          </cell>
          <cell r="Q3825">
            <v>0</v>
          </cell>
          <cell r="R3825">
            <v>0</v>
          </cell>
          <cell r="S3825">
            <v>-1281.2</v>
          </cell>
          <cell r="T3825">
            <v>0</v>
          </cell>
          <cell r="U3825">
            <v>0</v>
          </cell>
          <cell r="V3825">
            <v>35.799999999999997</v>
          </cell>
          <cell r="W3825">
            <v>0</v>
          </cell>
          <cell r="X3825">
            <v>514.41</v>
          </cell>
          <cell r="Y3825">
            <v>0</v>
          </cell>
          <cell r="Z3825">
            <v>118</v>
          </cell>
          <cell r="AA3825">
            <v>0</v>
          </cell>
          <cell r="AB3825">
            <v>-7730.79</v>
          </cell>
          <cell r="AC3825" t="str">
            <v>REF</v>
          </cell>
        </row>
        <row r="3826">
          <cell r="E3826" t="str">
            <v>403-3302002-6708315</v>
          </cell>
          <cell r="F3826" t="str">
            <v>SR-CLM-TM</v>
          </cell>
          <cell r="G3826" t="str">
            <v>BLUEWUD Carlem Tall Design Engineered Wood Single Tone 2 Doors Shoe Rack Cabinet Slipper Footwear Stand Organizer with 6 Closed Shelves can Store Up t</v>
          </cell>
          <cell r="H3826">
            <v>1</v>
          </cell>
          <cell r="I3826" t="str">
            <v>amazon.in</v>
          </cell>
          <cell r="J3826" t="str">
            <v>Electronic Transactions (Credit Card/Net Banking/GC)</v>
          </cell>
          <cell r="K3826" t="str">
            <v>Merchant</v>
          </cell>
          <cell r="L3826" t="str">
            <v>HYDERABAD</v>
          </cell>
          <cell r="M3826" t="str">
            <v>TELANGANA</v>
          </cell>
          <cell r="N3826">
            <v>502032</v>
          </cell>
          <cell r="O3826">
            <v>-5592.37</v>
          </cell>
          <cell r="P3826">
            <v>0</v>
          </cell>
          <cell r="Q3826">
            <v>0</v>
          </cell>
          <cell r="R3826">
            <v>55.92</v>
          </cell>
          <cell r="S3826">
            <v>-996.56</v>
          </cell>
          <cell r="T3826">
            <v>0</v>
          </cell>
          <cell r="U3826">
            <v>0</v>
          </cell>
          <cell r="V3826">
            <v>27.68</v>
          </cell>
          <cell r="W3826">
            <v>0</v>
          </cell>
          <cell r="X3826">
            <v>602.55999999999995</v>
          </cell>
          <cell r="Y3826">
            <v>0</v>
          </cell>
          <cell r="Z3826">
            <v>118</v>
          </cell>
          <cell r="AA3826">
            <v>0</v>
          </cell>
          <cell r="AB3826">
            <v>-5784.77</v>
          </cell>
          <cell r="AC3826" t="str">
            <v>REF</v>
          </cell>
        </row>
        <row r="3827">
          <cell r="E3827" t="str">
            <v>171-4999574-9689120</v>
          </cell>
          <cell r="F3827" t="str">
            <v>SR-BKN-MF</v>
          </cell>
          <cell r="G3827" t="str">
            <v>BLUEWUD Brooklyn Engineered Wood Dual Tone 2 Doors with Lock Shoe Rack Cabinet Slipper Footwear Stand Organizer can Store Up to 16 Pairs for Home (Bro</v>
          </cell>
          <cell r="H3827">
            <v>1</v>
          </cell>
          <cell r="I3827" t="str">
            <v>amazon.in</v>
          </cell>
          <cell r="J3827" t="str">
            <v>Electronic Transactions (Credit Card/Net Banking/GC)</v>
          </cell>
          <cell r="K3827" t="str">
            <v>Merchant</v>
          </cell>
          <cell r="L3827" t="str">
            <v>PIMPRI CHINCHWAD</v>
          </cell>
          <cell r="M3827" t="str">
            <v>MAHARASHTRA</v>
          </cell>
          <cell r="N3827">
            <v>411018</v>
          </cell>
          <cell r="O3827">
            <v>-3897.46</v>
          </cell>
          <cell r="P3827">
            <v>0</v>
          </cell>
          <cell r="Q3827">
            <v>0</v>
          </cell>
          <cell r="R3827">
            <v>0</v>
          </cell>
          <cell r="S3827">
            <v>-701.54</v>
          </cell>
          <cell r="T3827">
            <v>0</v>
          </cell>
          <cell r="U3827">
            <v>0</v>
          </cell>
          <cell r="V3827">
            <v>19.489999999999998</v>
          </cell>
          <cell r="W3827">
            <v>0</v>
          </cell>
          <cell r="X3827">
            <v>385.75</v>
          </cell>
          <cell r="Y3827">
            <v>0</v>
          </cell>
          <cell r="Z3827">
            <v>118</v>
          </cell>
          <cell r="AA3827">
            <v>0</v>
          </cell>
          <cell r="AB3827">
            <v>-4075.76</v>
          </cell>
          <cell r="AC3827" t="str">
            <v>REF</v>
          </cell>
        </row>
        <row r="3828">
          <cell r="E3828" t="str">
            <v>405-7661120-9485147</v>
          </cell>
          <cell r="F3828" t="str">
            <v>TU-PMG-LAMF</v>
          </cell>
          <cell r="G3828" t="str">
            <v>BLUEWUD Primax Grande Large Engineering Wood Wall Mount TV Entertainment Unit Set Top Box Stand/TV Cabinet with Shelves for Books &amp; Décor Display Uni</v>
          </cell>
          <cell r="H3828">
            <v>1</v>
          </cell>
          <cell r="I3828" t="str">
            <v>amazon.in</v>
          </cell>
          <cell r="J3828" t="str">
            <v>Electronic Transactions (Credit Card/Net Banking/GC)</v>
          </cell>
          <cell r="K3828" t="str">
            <v>Merchant</v>
          </cell>
          <cell r="L3828" t="str">
            <v>GORAKHPUR</v>
          </cell>
          <cell r="M3828" t="str">
            <v>UTTAR PRADESH</v>
          </cell>
          <cell r="N3828">
            <v>273016</v>
          </cell>
          <cell r="O3828">
            <v>-3050</v>
          </cell>
          <cell r="P3828">
            <v>0</v>
          </cell>
          <cell r="Q3828">
            <v>0</v>
          </cell>
          <cell r="R3828">
            <v>0</v>
          </cell>
          <cell r="S3828">
            <v>-549</v>
          </cell>
          <cell r="T3828">
            <v>7.63</v>
          </cell>
          <cell r="U3828">
            <v>7.63</v>
          </cell>
          <cell r="V3828">
            <v>0</v>
          </cell>
          <cell r="W3828">
            <v>0</v>
          </cell>
          <cell r="X3828">
            <v>146.25</v>
          </cell>
          <cell r="Y3828">
            <v>0</v>
          </cell>
          <cell r="Z3828">
            <v>118</v>
          </cell>
          <cell r="AA3828">
            <v>0</v>
          </cell>
          <cell r="AB3828">
            <v>-3319.49</v>
          </cell>
          <cell r="AC3828" t="str">
            <v>REF</v>
          </cell>
        </row>
        <row r="3829">
          <cell r="E3829" t="str">
            <v>408-2827209-3470735</v>
          </cell>
          <cell r="F3829" t="str">
            <v>TU-CRL-MF</v>
          </cell>
          <cell r="G3829" t="str">
            <v>BLUEWUD Charley Engineering Wood Floor Standing TV Entertainment Unit Set Top Box Stand/TV Cabinet with Shelves for Books &amp; Décor Display Unit Bed Li</v>
          </cell>
          <cell r="H3829">
            <v>1</v>
          </cell>
          <cell r="I3829" t="str">
            <v>amazon.in</v>
          </cell>
          <cell r="J3829" t="str">
            <v>Electronic Transactions (Credit Card/Net Banking/GC)</v>
          </cell>
          <cell r="K3829" t="str">
            <v>Merchant</v>
          </cell>
          <cell r="L3829" t="str">
            <v>MUMBAI</v>
          </cell>
          <cell r="M3829" t="str">
            <v>MAHARASHTRA</v>
          </cell>
          <cell r="N3829">
            <v>400092</v>
          </cell>
          <cell r="O3829">
            <v>-4363.5600000000004</v>
          </cell>
          <cell r="P3829">
            <v>0</v>
          </cell>
          <cell r="Q3829">
            <v>0</v>
          </cell>
          <cell r="R3829">
            <v>0</v>
          </cell>
          <cell r="S3829">
            <v>-785.44</v>
          </cell>
          <cell r="T3829">
            <v>0</v>
          </cell>
          <cell r="U3829">
            <v>0</v>
          </cell>
          <cell r="V3829">
            <v>21.82</v>
          </cell>
          <cell r="W3829">
            <v>0</v>
          </cell>
          <cell r="X3829">
            <v>447.41</v>
          </cell>
          <cell r="Y3829">
            <v>0</v>
          </cell>
          <cell r="Z3829">
            <v>118</v>
          </cell>
          <cell r="AA3829">
            <v>0</v>
          </cell>
          <cell r="AB3829">
            <v>-4561.7700000000004</v>
          </cell>
          <cell r="AC3829" t="str">
            <v>REF</v>
          </cell>
        </row>
        <row r="3830">
          <cell r="E3830" t="str">
            <v>407-4071934-9592353</v>
          </cell>
          <cell r="F3830" t="str">
            <v>B-POL-QTFW</v>
          </cell>
          <cell r="G3830" t="str">
            <v>BLUEWUD Pollo Engineered Wood Queen Size Double Bed with Storage Box for Bedroom Home Furniture (Wenge &amp; White)</v>
          </cell>
          <cell r="H3830">
            <v>1</v>
          </cell>
          <cell r="I3830" t="str">
            <v>amazon.in</v>
          </cell>
          <cell r="J3830" t="str">
            <v>Electronic Transactions (Credit Card/Net Banking/GC)</v>
          </cell>
          <cell r="K3830" t="str">
            <v>Merchant</v>
          </cell>
          <cell r="L3830" t="str">
            <v>PATNA</v>
          </cell>
          <cell r="M3830" t="str">
            <v>BIHAR</v>
          </cell>
          <cell r="N3830">
            <v>800002</v>
          </cell>
          <cell r="O3830" t="str">
            <v>########</v>
          </cell>
          <cell r="P3830">
            <v>0</v>
          </cell>
          <cell r="Q3830">
            <v>0</v>
          </cell>
          <cell r="R3830">
            <v>0</v>
          </cell>
          <cell r="S3830">
            <v>-2287.98</v>
          </cell>
          <cell r="T3830">
            <v>0</v>
          </cell>
          <cell r="U3830">
            <v>0</v>
          </cell>
          <cell r="V3830">
            <v>63.56</v>
          </cell>
          <cell r="W3830">
            <v>0</v>
          </cell>
          <cell r="X3830">
            <v>1551.59</v>
          </cell>
          <cell r="Y3830">
            <v>0</v>
          </cell>
          <cell r="Z3830">
            <v>118</v>
          </cell>
          <cell r="AA3830">
            <v>0</v>
          </cell>
          <cell r="AB3830">
            <v>-13265.85</v>
          </cell>
          <cell r="AC3830" t="str">
            <v>REF</v>
          </cell>
        </row>
        <row r="3831">
          <cell r="E3831" t="str">
            <v>406-1949331-2937150</v>
          </cell>
          <cell r="F3831" t="str">
            <v>ST-EFI-STM</v>
          </cell>
          <cell r="G3831" t="str">
            <v>BLUEWUD Efflino Engineered Wood Study and Computer Laptop Table for Home or Office, WFH Desk, with Storage for Books and Décor Display for Adults Kid</v>
          </cell>
          <cell r="H3831">
            <v>1</v>
          </cell>
          <cell r="I3831" t="str">
            <v>amazon.in</v>
          </cell>
          <cell r="J3831" t="str">
            <v>Electronic Transactions (Credit Card/Net Banking/GC)</v>
          </cell>
          <cell r="K3831" t="str">
            <v>Merchant</v>
          </cell>
          <cell r="L3831" t="str">
            <v>HYDERABAD</v>
          </cell>
          <cell r="M3831" t="str">
            <v>TELANGANA</v>
          </cell>
          <cell r="N3831">
            <v>500082</v>
          </cell>
          <cell r="O3831">
            <v>-1863.56</v>
          </cell>
          <cell r="P3831">
            <v>0</v>
          </cell>
          <cell r="Q3831">
            <v>0</v>
          </cell>
          <cell r="R3831">
            <v>0</v>
          </cell>
          <cell r="S3831">
            <v>-335.44</v>
          </cell>
          <cell r="T3831">
            <v>0</v>
          </cell>
          <cell r="U3831">
            <v>0</v>
          </cell>
          <cell r="V3831">
            <v>9.32</v>
          </cell>
          <cell r="W3831">
            <v>0</v>
          </cell>
          <cell r="X3831">
            <v>116.71</v>
          </cell>
          <cell r="Y3831">
            <v>0</v>
          </cell>
          <cell r="Z3831">
            <v>118</v>
          </cell>
          <cell r="AA3831">
            <v>0</v>
          </cell>
          <cell r="AB3831">
            <v>-1954.97</v>
          </cell>
          <cell r="AC3831" t="str">
            <v>REF</v>
          </cell>
        </row>
        <row r="3832">
          <cell r="E3832" t="str">
            <v>407-6597150-6376307</v>
          </cell>
          <cell r="F3832" t="str">
            <v>TU-BKY-M</v>
          </cell>
          <cell r="G3832" t="str">
            <v>BLUEWUD Blesky Engineering Wood Floor Standing TV Entertainment Unit Set Top Box Stand/TV Cabinet with Shelves for Books &amp; Décor Display Unit, Ideal</v>
          </cell>
          <cell r="H3832">
            <v>1</v>
          </cell>
          <cell r="I3832" t="str">
            <v>amazon.in</v>
          </cell>
          <cell r="J3832" t="str">
            <v>Electronic Transactions (Credit Card/Net Banking/GC)</v>
          </cell>
          <cell r="K3832" t="str">
            <v>Merchant</v>
          </cell>
          <cell r="L3832" t="str">
            <v>NAGPUR</v>
          </cell>
          <cell r="M3832" t="str">
            <v>MAHARASHTRA</v>
          </cell>
          <cell r="N3832">
            <v>440026</v>
          </cell>
          <cell r="O3832">
            <v>-5253.39</v>
          </cell>
          <cell r="P3832">
            <v>0</v>
          </cell>
          <cell r="Q3832">
            <v>0</v>
          </cell>
          <cell r="R3832">
            <v>0</v>
          </cell>
          <cell r="S3832">
            <v>-945.61</v>
          </cell>
          <cell r="T3832">
            <v>0</v>
          </cell>
          <cell r="U3832">
            <v>0</v>
          </cell>
          <cell r="V3832">
            <v>26.27</v>
          </cell>
          <cell r="W3832">
            <v>0</v>
          </cell>
          <cell r="X3832">
            <v>565.11</v>
          </cell>
          <cell r="Y3832">
            <v>0</v>
          </cell>
          <cell r="Z3832">
            <v>118</v>
          </cell>
          <cell r="AA3832">
            <v>0</v>
          </cell>
          <cell r="AB3832">
            <v>-5489.62</v>
          </cell>
          <cell r="AC3832" t="str">
            <v>REF</v>
          </cell>
        </row>
        <row r="3833">
          <cell r="E3833" t="str">
            <v>171-5890459-8713909</v>
          </cell>
          <cell r="F3833" t="str">
            <v>ST-RDO-M</v>
          </cell>
          <cell r="G3833" t="str">
            <v>BLUEWUD Radisso Engineered Wood Study And Computer Laptop Table For Home Or Office, Wfh Desk, With Storage Shelves For Books And Décor Display For Ad</v>
          </cell>
          <cell r="H3833">
            <v>1</v>
          </cell>
          <cell r="I3833" t="str">
            <v>amazon.in</v>
          </cell>
          <cell r="J3833" t="str">
            <v>Electronic Transactions (Credit Card/Net Banking/GC)</v>
          </cell>
          <cell r="K3833" t="str">
            <v>Merchant</v>
          </cell>
          <cell r="L3833" t="str">
            <v>CHENNAI</v>
          </cell>
          <cell r="M3833" t="str">
            <v>TAMIL NADU</v>
          </cell>
          <cell r="N3833">
            <v>600039</v>
          </cell>
          <cell r="O3833">
            <v>-3855.08</v>
          </cell>
          <cell r="P3833">
            <v>0</v>
          </cell>
          <cell r="Q3833">
            <v>0</v>
          </cell>
          <cell r="R3833">
            <v>38.549999999999997</v>
          </cell>
          <cell r="S3833">
            <v>-686.98</v>
          </cell>
          <cell r="T3833">
            <v>0</v>
          </cell>
          <cell r="U3833">
            <v>0</v>
          </cell>
          <cell r="V3833">
            <v>19.079999999999998</v>
          </cell>
          <cell r="W3833">
            <v>0</v>
          </cell>
          <cell r="X3833">
            <v>375.04</v>
          </cell>
          <cell r="Y3833">
            <v>0</v>
          </cell>
          <cell r="Z3833">
            <v>118</v>
          </cell>
          <cell r="AA3833">
            <v>0</v>
          </cell>
          <cell r="AB3833">
            <v>-3991.39</v>
          </cell>
          <cell r="AC3833" t="str">
            <v>REF</v>
          </cell>
        </row>
        <row r="3834">
          <cell r="E3834" t="str">
            <v>402-0079731-7778723</v>
          </cell>
          <cell r="F3834" t="str">
            <v>TU-FL-FW</v>
          </cell>
          <cell r="G3834" t="str">
            <v>BLUEWUD Fenily Engineering Wood Floor Standing TV Entertainment Unit Set Top Box Stand/TV Cabinet with Shelves for Books &amp; Décor Display Unit Bed Liv</v>
          </cell>
          <cell r="H3834">
            <v>1</v>
          </cell>
          <cell r="I3834" t="str">
            <v>amazon.in</v>
          </cell>
          <cell r="J3834" t="str">
            <v>Electronic Transactions (Credit Card/Net Banking/GC)</v>
          </cell>
          <cell r="K3834" t="str">
            <v>Merchant</v>
          </cell>
          <cell r="L3834" t="str">
            <v>Chennai</v>
          </cell>
          <cell r="M3834" t="str">
            <v>TAMIL NADU</v>
          </cell>
          <cell r="N3834">
            <v>600099</v>
          </cell>
          <cell r="O3834" t="str">
            <v>########</v>
          </cell>
          <cell r="P3834">
            <v>0</v>
          </cell>
          <cell r="Q3834">
            <v>0</v>
          </cell>
          <cell r="R3834">
            <v>0</v>
          </cell>
          <cell r="S3834">
            <v>-2379.5100000000002</v>
          </cell>
          <cell r="T3834">
            <v>0</v>
          </cell>
          <cell r="U3834">
            <v>0</v>
          </cell>
          <cell r="V3834">
            <v>66.099999999999994</v>
          </cell>
          <cell r="W3834">
            <v>0</v>
          </cell>
          <cell r="X3834">
            <v>1158.68</v>
          </cell>
          <cell r="Y3834">
            <v>0</v>
          </cell>
          <cell r="Z3834">
            <v>118</v>
          </cell>
          <cell r="AA3834">
            <v>0</v>
          </cell>
          <cell r="AB3834">
            <v>-14256.22</v>
          </cell>
          <cell r="AC3834" t="str">
            <v>REF</v>
          </cell>
        </row>
        <row r="3835">
          <cell r="E3835" t="str">
            <v>171-4759080-3657131</v>
          </cell>
          <cell r="F3835" t="str">
            <v>SR-KPN-MF</v>
          </cell>
          <cell r="G3835" t="str">
            <v>BLUEWUD Kaspen Engineered Wood Wood Dual Tone 3 Doors Shoe Rack Cabinet Slipper Footwear Stand Organizer with Drawer can Store Up to 16 Pairs for Home</v>
          </cell>
          <cell r="H3835">
            <v>1</v>
          </cell>
          <cell r="I3835" t="str">
            <v>amazon.in</v>
          </cell>
          <cell r="J3835" t="str">
            <v>Electronic Transactions (Credit Card/Net Banking/GC)</v>
          </cell>
          <cell r="K3835" t="str">
            <v>Merchant</v>
          </cell>
          <cell r="L3835" t="str">
            <v>LUDHIANA</v>
          </cell>
          <cell r="M3835" t="str">
            <v>PUNJAB</v>
          </cell>
          <cell r="N3835">
            <v>141013</v>
          </cell>
          <cell r="O3835">
            <v>-5338.14</v>
          </cell>
          <cell r="P3835">
            <v>0</v>
          </cell>
          <cell r="Q3835">
            <v>0</v>
          </cell>
          <cell r="R3835">
            <v>0</v>
          </cell>
          <cell r="S3835">
            <v>-960.86</v>
          </cell>
          <cell r="T3835">
            <v>0</v>
          </cell>
          <cell r="U3835">
            <v>0</v>
          </cell>
          <cell r="V3835">
            <v>26.69</v>
          </cell>
          <cell r="W3835">
            <v>0</v>
          </cell>
          <cell r="X3835">
            <v>353.34</v>
          </cell>
          <cell r="Y3835">
            <v>0</v>
          </cell>
          <cell r="Z3835">
            <v>118</v>
          </cell>
          <cell r="AA3835">
            <v>0</v>
          </cell>
          <cell r="AB3835">
            <v>-5800.97</v>
          </cell>
          <cell r="AC3835" t="str">
            <v>REF</v>
          </cell>
        </row>
        <row r="3836">
          <cell r="E3836" t="str">
            <v>407-6991572-9609151</v>
          </cell>
          <cell r="F3836" t="str">
            <v>TU-FL-MI</v>
          </cell>
          <cell r="G3836" t="str">
            <v>BLUEWUD Fenily Engineering Wood Floor Standing TV Entertainment Unit Set Top Box Stand/TV Cabinet with Shelves for Books &amp; Décor Display Unit Bed Liv</v>
          </cell>
          <cell r="H3836">
            <v>1</v>
          </cell>
          <cell r="I3836" t="str">
            <v>amazon.in</v>
          </cell>
          <cell r="J3836" t="str">
            <v>Electronic Transactions (Credit Card/Net Banking/GC)</v>
          </cell>
          <cell r="K3836" t="str">
            <v>Merchant</v>
          </cell>
          <cell r="L3836" t="str">
            <v>CHENNAI</v>
          </cell>
          <cell r="M3836" t="str">
            <v>TAMIL NADU</v>
          </cell>
          <cell r="N3836">
            <v>600004</v>
          </cell>
          <cell r="O3836" t="str">
            <v>########</v>
          </cell>
          <cell r="P3836">
            <v>0</v>
          </cell>
          <cell r="Q3836">
            <v>0</v>
          </cell>
          <cell r="R3836">
            <v>0</v>
          </cell>
          <cell r="S3836">
            <v>-2379.5100000000002</v>
          </cell>
          <cell r="T3836">
            <v>0</v>
          </cell>
          <cell r="U3836">
            <v>0</v>
          </cell>
          <cell r="V3836">
            <v>66.099999999999994</v>
          </cell>
          <cell r="W3836">
            <v>0</v>
          </cell>
          <cell r="X3836">
            <v>1158.68</v>
          </cell>
          <cell r="Y3836">
            <v>0</v>
          </cell>
          <cell r="Z3836">
            <v>118</v>
          </cell>
          <cell r="AA3836">
            <v>0</v>
          </cell>
          <cell r="AB3836">
            <v>-14256.22</v>
          </cell>
          <cell r="AC3836" t="str">
            <v>REF</v>
          </cell>
        </row>
        <row r="3837">
          <cell r="E3837" t="str">
            <v>404-2733356-1533130</v>
          </cell>
          <cell r="F3837" t="str">
            <v>ST-RDO-M</v>
          </cell>
          <cell r="G3837" t="str">
            <v>BLUEWUD Radisso Engineered Wood Study And Computer Laptop Table For Home Or Office, Wfh Desk, With Storage Shelves For Books And Décor Display For Ad</v>
          </cell>
          <cell r="H3837">
            <v>1</v>
          </cell>
          <cell r="I3837" t="str">
            <v>amazon.in</v>
          </cell>
          <cell r="J3837" t="str">
            <v>Electronic Transactions (Credit Card/Net Banking/GC)</v>
          </cell>
          <cell r="K3837" t="str">
            <v>Merchant</v>
          </cell>
          <cell r="L3837" t="str">
            <v>GARH KAMALPUR</v>
          </cell>
          <cell r="M3837" t="str">
            <v>WEST BENGAL</v>
          </cell>
          <cell r="N3837">
            <v>721628</v>
          </cell>
          <cell r="O3837">
            <v>-3855.08</v>
          </cell>
          <cell r="P3837">
            <v>0</v>
          </cell>
          <cell r="Q3837">
            <v>0</v>
          </cell>
          <cell r="R3837">
            <v>38.549999999999997</v>
          </cell>
          <cell r="S3837">
            <v>-686.98</v>
          </cell>
          <cell r="T3837">
            <v>0</v>
          </cell>
          <cell r="U3837">
            <v>0</v>
          </cell>
          <cell r="V3837">
            <v>19.079999999999998</v>
          </cell>
          <cell r="W3837">
            <v>0</v>
          </cell>
          <cell r="X3837">
            <v>375.04</v>
          </cell>
          <cell r="Y3837">
            <v>0</v>
          </cell>
          <cell r="Z3837">
            <v>118</v>
          </cell>
          <cell r="AA3837">
            <v>0</v>
          </cell>
          <cell r="AB3837">
            <v>-3991.39</v>
          </cell>
          <cell r="AC3837" t="str">
            <v>REF</v>
          </cell>
        </row>
        <row r="3838">
          <cell r="E3838" t="str">
            <v>407-8892681-2012322</v>
          </cell>
          <cell r="F3838" t="str">
            <v>SR-CLM-2M</v>
          </cell>
          <cell r="G3838" t="str">
            <v>BLUEWUD Carlem Engineered Wood 2 Doors Shoe Rack Cabinet Slipper Footwear Stand Organizer with Drawer can Store Up to 12 Pairs for Hall Living Room Ho</v>
          </cell>
          <cell r="H3838">
            <v>1</v>
          </cell>
          <cell r="I3838" t="str">
            <v>amazon.in</v>
          </cell>
          <cell r="J3838" t="str">
            <v>Electronic Transactions (Credit Card/Net Banking/GC)</v>
          </cell>
          <cell r="K3838" t="str">
            <v>Merchant</v>
          </cell>
          <cell r="L3838" t="str">
            <v>MOHALI</v>
          </cell>
          <cell r="M3838" t="str">
            <v>PUNJAB</v>
          </cell>
          <cell r="N3838">
            <v>140307</v>
          </cell>
          <cell r="O3838">
            <v>-3388.98</v>
          </cell>
          <cell r="P3838">
            <v>0</v>
          </cell>
          <cell r="Q3838">
            <v>0</v>
          </cell>
          <cell r="R3838">
            <v>0</v>
          </cell>
          <cell r="S3838">
            <v>-610.02</v>
          </cell>
          <cell r="T3838">
            <v>0</v>
          </cell>
          <cell r="U3838">
            <v>0</v>
          </cell>
          <cell r="V3838">
            <v>16.940000000000001</v>
          </cell>
          <cell r="W3838">
            <v>0</v>
          </cell>
          <cell r="X3838">
            <v>176.93</v>
          </cell>
          <cell r="Y3838">
            <v>0</v>
          </cell>
          <cell r="Z3838">
            <v>118</v>
          </cell>
          <cell r="AA3838">
            <v>0</v>
          </cell>
          <cell r="AB3838">
            <v>-3687.13</v>
          </cell>
          <cell r="AC3838" t="str">
            <v>REF</v>
          </cell>
        </row>
        <row r="3839">
          <cell r="E3839" t="str">
            <v>407-9902000-4885128</v>
          </cell>
          <cell r="F3839" t="str">
            <v>TU-WBM-MF</v>
          </cell>
          <cell r="G3839" t="str">
            <v>BLUEWUD Wilbrome Engineering Wood Floor Standing TV Entertainment Unit Set Top Box Stand/TV Cabinet with Shelves for Books &amp; Décor Display Unit, Upto</v>
          </cell>
          <cell r="H3839">
            <v>1</v>
          </cell>
          <cell r="I3839" t="str">
            <v>amazon.in</v>
          </cell>
          <cell r="J3839" t="str">
            <v>Electronic Transactions (Credit Card/Net Banking/GC)</v>
          </cell>
          <cell r="K3839" t="str">
            <v>Merchant</v>
          </cell>
          <cell r="L3839" t="str">
            <v>MANGALURU</v>
          </cell>
          <cell r="M3839" t="str">
            <v>KARNATAKA</v>
          </cell>
          <cell r="N3839">
            <v>575005</v>
          </cell>
          <cell r="O3839">
            <v>-4914.41</v>
          </cell>
          <cell r="P3839">
            <v>0</v>
          </cell>
          <cell r="Q3839">
            <v>0</v>
          </cell>
          <cell r="R3839">
            <v>0</v>
          </cell>
          <cell r="S3839">
            <v>-884.59</v>
          </cell>
          <cell r="T3839">
            <v>0</v>
          </cell>
          <cell r="U3839">
            <v>0</v>
          </cell>
          <cell r="V3839">
            <v>24.57</v>
          </cell>
          <cell r="W3839">
            <v>0</v>
          </cell>
          <cell r="X3839">
            <v>314.99</v>
          </cell>
          <cell r="Y3839">
            <v>0</v>
          </cell>
          <cell r="Z3839">
            <v>118</v>
          </cell>
          <cell r="AA3839">
            <v>0</v>
          </cell>
          <cell r="AB3839">
            <v>-5341.44</v>
          </cell>
          <cell r="AC3839" t="str">
            <v>REF</v>
          </cell>
        </row>
        <row r="3840">
          <cell r="E3840" t="str">
            <v>171-6918678-6046703</v>
          </cell>
          <cell r="F3840" t="str">
            <v>ST-RDO-M</v>
          </cell>
          <cell r="G3840" t="str">
            <v>BLUEWUD Radisso Engineered Wood Study And Computer Laptop Table For Home Or Office, Wfh Desk, With Storage Shelves For Books And Décor Display For Ad</v>
          </cell>
          <cell r="H3840">
            <v>1</v>
          </cell>
          <cell r="I3840" t="str">
            <v>amazon.in</v>
          </cell>
          <cell r="J3840" t="str">
            <v>Electronic Transactions (Credit Card/Net Banking/GC)</v>
          </cell>
          <cell r="K3840" t="str">
            <v>Merchant</v>
          </cell>
          <cell r="L3840" t="str">
            <v>Lucknow</v>
          </cell>
          <cell r="M3840" t="str">
            <v>UTTAR PRADESH</v>
          </cell>
          <cell r="N3840">
            <v>226002</v>
          </cell>
          <cell r="O3840">
            <v>-3855.08</v>
          </cell>
          <cell r="P3840">
            <v>0</v>
          </cell>
          <cell r="Q3840">
            <v>0</v>
          </cell>
          <cell r="R3840">
            <v>38.549999999999997</v>
          </cell>
          <cell r="S3840">
            <v>-686.98</v>
          </cell>
          <cell r="T3840">
            <v>9.5399999999999991</v>
          </cell>
          <cell r="U3840">
            <v>9.5399999999999991</v>
          </cell>
          <cell r="V3840">
            <v>0</v>
          </cell>
          <cell r="W3840">
            <v>0</v>
          </cell>
          <cell r="X3840">
            <v>375.04</v>
          </cell>
          <cell r="Y3840">
            <v>0</v>
          </cell>
          <cell r="Z3840">
            <v>118</v>
          </cell>
          <cell r="AA3840">
            <v>0</v>
          </cell>
          <cell r="AB3840">
            <v>-3991.39</v>
          </cell>
          <cell r="AC3840" t="str">
            <v>REF</v>
          </cell>
        </row>
        <row r="3841">
          <cell r="E3841" t="str">
            <v>403-1512918-6434726</v>
          </cell>
          <cell r="F3841" t="str">
            <v>CT-LE-M</v>
          </cell>
          <cell r="G3841" t="str">
            <v>BLUEWUD Leo Engineered Wood Rectangular Shape Coffee Center Sofa Tea, Teapoy Console Table for Sofa Set Living Room Home Hall (Brown Maple)</v>
          </cell>
          <cell r="H3841">
            <v>1</v>
          </cell>
          <cell r="I3841" t="str">
            <v>amazon.in</v>
          </cell>
          <cell r="J3841" t="str">
            <v>Electronic Transactions (Credit Card/Net Banking/GC)</v>
          </cell>
          <cell r="K3841" t="str">
            <v>Merchant</v>
          </cell>
          <cell r="L3841" t="str">
            <v>Diphu</v>
          </cell>
          <cell r="M3841" t="str">
            <v>ASSAM</v>
          </cell>
          <cell r="N3841">
            <v>782460</v>
          </cell>
          <cell r="O3841">
            <v>-2075.42</v>
          </cell>
          <cell r="P3841">
            <v>0</v>
          </cell>
          <cell r="Q3841">
            <v>0</v>
          </cell>
          <cell r="R3841">
            <v>0</v>
          </cell>
          <cell r="S3841">
            <v>-373.58</v>
          </cell>
          <cell r="T3841">
            <v>0</v>
          </cell>
          <cell r="U3841">
            <v>0</v>
          </cell>
          <cell r="V3841">
            <v>10.38</v>
          </cell>
          <cell r="W3841">
            <v>0</v>
          </cell>
          <cell r="X3841">
            <v>58.04</v>
          </cell>
          <cell r="Y3841">
            <v>0</v>
          </cell>
          <cell r="Z3841">
            <v>118</v>
          </cell>
          <cell r="AA3841">
            <v>0</v>
          </cell>
          <cell r="AB3841">
            <v>-2262.58</v>
          </cell>
          <cell r="AC3841" t="str">
            <v>REF</v>
          </cell>
        </row>
        <row r="3842">
          <cell r="E3842" t="str">
            <v>403-5688025-2362738</v>
          </cell>
          <cell r="F3842" t="str">
            <v>TU-PMG-LAMF</v>
          </cell>
          <cell r="G3842" t="str">
            <v>BLUEWUD Primax Grande Large Engineering Wood Wall Mount TV Entertainment Unit Set Top Box Stand/TV Cabinet with Shelves for Books &amp; Décor Display Uni</v>
          </cell>
          <cell r="H3842">
            <v>1</v>
          </cell>
          <cell r="I3842" t="str">
            <v>amazon.in</v>
          </cell>
          <cell r="J3842" t="str">
            <v>Electronic Transactions (Credit Card/Net Banking/GC)</v>
          </cell>
          <cell r="K3842" t="str">
            <v>Merchant</v>
          </cell>
          <cell r="L3842" t="str">
            <v>HYDERABAD</v>
          </cell>
          <cell r="M3842" t="str">
            <v>TELANGANA</v>
          </cell>
          <cell r="N3842">
            <v>500060</v>
          </cell>
          <cell r="O3842">
            <v>-3050</v>
          </cell>
          <cell r="P3842">
            <v>0</v>
          </cell>
          <cell r="Q3842">
            <v>0</v>
          </cell>
          <cell r="R3842">
            <v>0</v>
          </cell>
          <cell r="S3842">
            <v>-549</v>
          </cell>
          <cell r="T3842">
            <v>0</v>
          </cell>
          <cell r="U3842">
            <v>0</v>
          </cell>
          <cell r="V3842">
            <v>15.25</v>
          </cell>
          <cell r="W3842">
            <v>0</v>
          </cell>
          <cell r="X3842">
            <v>146.25</v>
          </cell>
          <cell r="Y3842">
            <v>0</v>
          </cell>
          <cell r="Z3842">
            <v>118</v>
          </cell>
          <cell r="AA3842">
            <v>0</v>
          </cell>
          <cell r="AB3842">
            <v>-3319.5</v>
          </cell>
          <cell r="AC3842" t="str">
            <v>REF</v>
          </cell>
        </row>
        <row r="3843">
          <cell r="E3843" t="str">
            <v>402-5972934-4157121</v>
          </cell>
          <cell r="F3843" t="str">
            <v>TU-BKMT-M</v>
          </cell>
          <cell r="G3843" t="str">
            <v>BLUEWUD Wood Blesky Miltra TV Entertainment Unit Set Top Box Stand TV Cabinet with TV Unit &amp; Wall Shelves for Books &amp; Décor Display Unit Bookshelf Wa</v>
          </cell>
          <cell r="H3843">
            <v>1</v>
          </cell>
          <cell r="I3843" t="str">
            <v>amazon.in</v>
          </cell>
          <cell r="J3843" t="str">
            <v>Electronic Transactions (Credit Card/Net Banking/GC)</v>
          </cell>
          <cell r="K3843" t="str">
            <v>Merchant</v>
          </cell>
          <cell r="L3843" t="str">
            <v>HASSAN</v>
          </cell>
          <cell r="M3843" t="str">
            <v>KARNATAKA</v>
          </cell>
          <cell r="N3843">
            <v>573137</v>
          </cell>
          <cell r="O3843">
            <v>-7287.29</v>
          </cell>
          <cell r="P3843">
            <v>0</v>
          </cell>
          <cell r="Q3843">
            <v>0</v>
          </cell>
          <cell r="R3843">
            <v>0</v>
          </cell>
          <cell r="S3843">
            <v>-1311.71</v>
          </cell>
          <cell r="T3843">
            <v>0</v>
          </cell>
          <cell r="U3843">
            <v>0</v>
          </cell>
          <cell r="V3843">
            <v>36.44</v>
          </cell>
          <cell r="W3843">
            <v>0</v>
          </cell>
          <cell r="X3843">
            <v>834.15</v>
          </cell>
          <cell r="Y3843">
            <v>0</v>
          </cell>
          <cell r="Z3843">
            <v>118</v>
          </cell>
          <cell r="AA3843">
            <v>0</v>
          </cell>
          <cell r="AB3843">
            <v>-7610.41</v>
          </cell>
          <cell r="AC3843" t="str">
            <v>REF</v>
          </cell>
        </row>
        <row r="3844">
          <cell r="E3844" t="str">
            <v>403-3583656-7661919</v>
          </cell>
          <cell r="F3844" t="str">
            <v>W-AND-2MMI</v>
          </cell>
          <cell r="G3844" t="str">
            <v>BLUEWUD Andrie Engineered Wood 2 Door Wardrobe/Clothes Storage Rack Organizer Almirah Cupboard, 6 Shelves &amp; 1 Drawer with Lock for Bedroom Home Furnit</v>
          </cell>
          <cell r="H3844">
            <v>1</v>
          </cell>
          <cell r="I3844" t="str">
            <v>amazon.in</v>
          </cell>
          <cell r="J3844" t="str">
            <v>Electronic Transactions (Credit Card/Net Banking/GC)</v>
          </cell>
          <cell r="K3844" t="str">
            <v>Merchant</v>
          </cell>
          <cell r="L3844" t="str">
            <v>GARHWA</v>
          </cell>
          <cell r="M3844" t="str">
            <v>JHARKHAND</v>
          </cell>
          <cell r="N3844">
            <v>822114</v>
          </cell>
          <cell r="O3844">
            <v>-1150</v>
          </cell>
          <cell r="P3844">
            <v>0</v>
          </cell>
          <cell r="Q3844">
            <v>0</v>
          </cell>
          <cell r="R3844">
            <v>0</v>
          </cell>
          <cell r="S3844">
            <v>-207</v>
          </cell>
          <cell r="T3844">
            <v>0</v>
          </cell>
          <cell r="U3844">
            <v>0</v>
          </cell>
          <cell r="V3844">
            <v>5.75</v>
          </cell>
          <cell r="W3844">
            <v>0</v>
          </cell>
          <cell r="X3844">
            <v>-33.72</v>
          </cell>
          <cell r="Y3844">
            <v>0</v>
          </cell>
          <cell r="Z3844">
            <v>0</v>
          </cell>
          <cell r="AA3844">
            <v>0</v>
          </cell>
          <cell r="AB3844">
            <v>-1384.97</v>
          </cell>
          <cell r="AC3844" t="str">
            <v>P.REF</v>
          </cell>
        </row>
        <row r="3845">
          <cell r="E3845" t="str">
            <v>407-2002545-7109144</v>
          </cell>
          <cell r="F3845" t="str">
            <v>SB-SN-NMI</v>
          </cell>
          <cell r="G3845" t="str">
            <v>BLUEWUD Seonn Engineered Wood Bookshelf Cabinet Book Rack Organizer with Shelves for Décor Display, 2 Doors Cabinet Floor Standing for Home Library (</v>
          </cell>
          <cell r="H3845">
            <v>1</v>
          </cell>
          <cell r="I3845" t="str">
            <v>amazon.in</v>
          </cell>
          <cell r="J3845" t="str">
            <v>Electronic Transactions (Credit Card/Net Banking/GC)</v>
          </cell>
          <cell r="K3845" t="str">
            <v>Merchant</v>
          </cell>
          <cell r="L3845" t="str">
            <v>BHADRAK</v>
          </cell>
          <cell r="M3845" t="str">
            <v>ODISHA</v>
          </cell>
          <cell r="N3845">
            <v>756100</v>
          </cell>
          <cell r="O3845">
            <v>-3897.46</v>
          </cell>
          <cell r="P3845">
            <v>0</v>
          </cell>
          <cell r="Q3845">
            <v>0</v>
          </cell>
          <cell r="R3845">
            <v>0</v>
          </cell>
          <cell r="S3845">
            <v>-701.54</v>
          </cell>
          <cell r="T3845">
            <v>0</v>
          </cell>
          <cell r="U3845">
            <v>0</v>
          </cell>
          <cell r="V3845">
            <v>19.489999999999998</v>
          </cell>
          <cell r="W3845">
            <v>0</v>
          </cell>
          <cell r="X3845">
            <v>385.75</v>
          </cell>
          <cell r="Y3845">
            <v>0</v>
          </cell>
          <cell r="Z3845">
            <v>118</v>
          </cell>
          <cell r="AA3845">
            <v>0</v>
          </cell>
          <cell r="AB3845">
            <v>-4075.76</v>
          </cell>
          <cell r="AC3845" t="str">
            <v>REF</v>
          </cell>
        </row>
        <row r="3846">
          <cell r="E3846" t="str">
            <v>405-9207175-0611563</v>
          </cell>
          <cell r="F3846" t="str">
            <v>S-LO-L5</v>
          </cell>
          <cell r="G3846" t="str">
            <v>BLUEWUD Louis Engineered Wood Wall Decor Floating Shelf Display Rack Decorative Hall Décor for Living Room Home Furniture 5 Shelves (Walnut)</v>
          </cell>
          <cell r="H3846">
            <v>2</v>
          </cell>
          <cell r="I3846" t="str">
            <v>amazon.in</v>
          </cell>
          <cell r="J3846" t="str">
            <v>Electronic Transactions (Credit Card/Net Banking/GC)</v>
          </cell>
          <cell r="K3846" t="str">
            <v>Merchant</v>
          </cell>
          <cell r="L3846" t="str">
            <v>NEW DELHI</v>
          </cell>
          <cell r="M3846" t="str">
            <v>DELHI</v>
          </cell>
          <cell r="N3846">
            <v>110075</v>
          </cell>
          <cell r="O3846">
            <v>-1523.72</v>
          </cell>
          <cell r="P3846">
            <v>0</v>
          </cell>
          <cell r="Q3846">
            <v>0</v>
          </cell>
          <cell r="R3846">
            <v>15.24</v>
          </cell>
          <cell r="S3846">
            <v>-271.54000000000002</v>
          </cell>
          <cell r="T3846">
            <v>0</v>
          </cell>
          <cell r="U3846">
            <v>0</v>
          </cell>
          <cell r="V3846">
            <v>7.54</v>
          </cell>
          <cell r="W3846">
            <v>0</v>
          </cell>
          <cell r="X3846">
            <v>-43.07</v>
          </cell>
          <cell r="Y3846">
            <v>0</v>
          </cell>
          <cell r="Z3846">
            <v>118</v>
          </cell>
          <cell r="AA3846">
            <v>0</v>
          </cell>
          <cell r="AB3846">
            <v>-1697.55</v>
          </cell>
          <cell r="AC3846" t="str">
            <v>REF</v>
          </cell>
        </row>
        <row r="3847">
          <cell r="E3847" t="str">
            <v>404-8320335-0263552</v>
          </cell>
          <cell r="F3847" t="str">
            <v>SR-CLM-TM</v>
          </cell>
          <cell r="G3847" t="str">
            <v>BLUEWUD Carlem Tall Design Engineered Wood Single Tone 2 Doors Shoe Rack Cabinet Slipper Footwear Stand Organizer with 6 Closed Shelves can Store Up t</v>
          </cell>
          <cell r="H3847">
            <v>1</v>
          </cell>
          <cell r="I3847" t="str">
            <v>amazon.in</v>
          </cell>
          <cell r="J3847" t="str">
            <v>Electronic Transactions (Credit Card/Net Banking/GC)</v>
          </cell>
          <cell r="K3847" t="str">
            <v>Merchant</v>
          </cell>
          <cell r="L3847" t="str">
            <v>MOHALI</v>
          </cell>
          <cell r="M3847" t="str">
            <v>PUNJAB</v>
          </cell>
          <cell r="N3847">
            <v>160059</v>
          </cell>
          <cell r="O3847">
            <v>-5312.71</v>
          </cell>
          <cell r="P3847">
            <v>0</v>
          </cell>
          <cell r="Q3847">
            <v>0</v>
          </cell>
          <cell r="R3847">
            <v>0</v>
          </cell>
          <cell r="S3847">
            <v>-956.29</v>
          </cell>
          <cell r="T3847">
            <v>0</v>
          </cell>
          <cell r="U3847">
            <v>0</v>
          </cell>
          <cell r="V3847">
            <v>26.56</v>
          </cell>
          <cell r="W3847">
            <v>0</v>
          </cell>
          <cell r="X3847">
            <v>351.04</v>
          </cell>
          <cell r="Y3847">
            <v>0</v>
          </cell>
          <cell r="Z3847">
            <v>118</v>
          </cell>
          <cell r="AA3847">
            <v>0</v>
          </cell>
          <cell r="AB3847">
            <v>-5773.4</v>
          </cell>
          <cell r="AC3847" t="str">
            <v>REF</v>
          </cell>
        </row>
        <row r="3848">
          <cell r="E3848" t="str">
            <v>403-8600167-0245122</v>
          </cell>
          <cell r="F3848" t="str">
            <v>TU-DRN-MF</v>
          </cell>
          <cell r="G3848" t="str">
            <v>BLUEWUD Darien Engineering Wood Wall Mount TV Entertainment Unit Set Top Box Stand/TV Cabinet with Shelves for Books &amp; Décor Display Unit Bed Living</v>
          </cell>
          <cell r="H3848">
            <v>1</v>
          </cell>
          <cell r="I3848" t="str">
            <v>amazon.in</v>
          </cell>
          <cell r="J3848" t="str">
            <v>Electronic Transactions (Credit Card/Net Banking/GC)</v>
          </cell>
          <cell r="K3848" t="str">
            <v>Merchant</v>
          </cell>
          <cell r="L3848" t="str">
            <v>Thiruninravur</v>
          </cell>
          <cell r="M3848" t="str">
            <v>Tamil Nadu</v>
          </cell>
          <cell r="N3848">
            <v>602024</v>
          </cell>
          <cell r="O3848">
            <v>-3134.75</v>
          </cell>
          <cell r="P3848">
            <v>0</v>
          </cell>
          <cell r="Q3848">
            <v>0</v>
          </cell>
          <cell r="R3848">
            <v>31.35</v>
          </cell>
          <cell r="S3848">
            <v>-558.61</v>
          </cell>
          <cell r="T3848">
            <v>0</v>
          </cell>
          <cell r="U3848">
            <v>0</v>
          </cell>
          <cell r="V3848">
            <v>15.52</v>
          </cell>
          <cell r="W3848">
            <v>0</v>
          </cell>
          <cell r="X3848">
            <v>280.70999999999998</v>
          </cell>
          <cell r="Y3848">
            <v>0</v>
          </cell>
          <cell r="Z3848">
            <v>118</v>
          </cell>
          <cell r="AA3848">
            <v>0</v>
          </cell>
          <cell r="AB3848">
            <v>-3247.78</v>
          </cell>
          <cell r="AC3848" t="str">
            <v>REF</v>
          </cell>
        </row>
        <row r="3849">
          <cell r="E3849" t="str">
            <v>404-6322815-9453923</v>
          </cell>
          <cell r="F3849" t="str">
            <v>SR-CLM-TM</v>
          </cell>
          <cell r="G3849" t="str">
            <v>BLUEWUD Carlem Tall Design Engineered Wood Single Tone 2 Doors Shoe Rack Cabinet Slipper Footwear Stand Organizer with 6 Closed Shelves can Store Up t</v>
          </cell>
          <cell r="H3849">
            <v>1</v>
          </cell>
          <cell r="I3849" t="str">
            <v>amazon.in</v>
          </cell>
          <cell r="J3849" t="str">
            <v>Electronic Transactions (Credit Card/Net Banking/GC)</v>
          </cell>
          <cell r="K3849" t="str">
            <v>Merchant</v>
          </cell>
          <cell r="L3849" t="str">
            <v>Secunderabad</v>
          </cell>
          <cell r="M3849" t="str">
            <v>TELANGANA</v>
          </cell>
          <cell r="N3849">
            <v>500010</v>
          </cell>
          <cell r="O3849">
            <v>-5592.37</v>
          </cell>
          <cell r="P3849">
            <v>0</v>
          </cell>
          <cell r="Q3849">
            <v>0</v>
          </cell>
          <cell r="R3849">
            <v>0</v>
          </cell>
          <cell r="S3849">
            <v>-1006.63</v>
          </cell>
          <cell r="T3849">
            <v>0</v>
          </cell>
          <cell r="U3849">
            <v>0</v>
          </cell>
          <cell r="V3849">
            <v>27.96</v>
          </cell>
          <cell r="W3849">
            <v>0</v>
          </cell>
          <cell r="X3849">
            <v>609.95000000000005</v>
          </cell>
          <cell r="Y3849">
            <v>0</v>
          </cell>
          <cell r="Z3849">
            <v>118</v>
          </cell>
          <cell r="AA3849">
            <v>0</v>
          </cell>
          <cell r="AB3849">
            <v>-5843.09</v>
          </cell>
          <cell r="AC3849" t="str">
            <v>REF</v>
          </cell>
        </row>
        <row r="3850">
          <cell r="E3850" t="str">
            <v>405-2251359-0349121</v>
          </cell>
          <cell r="F3850" t="str">
            <v>S-BR-6W</v>
          </cell>
          <cell r="G3850" t="str">
            <v>BLUEWUD Braine Engineered Wood Multipurpose Wall Decor Floating &amp; Free Standing Shelf Display Rack Decorative Hall Décor for Living Room Home Furnitu</v>
          </cell>
          <cell r="H3850">
            <v>1</v>
          </cell>
          <cell r="I3850" t="str">
            <v>amazon.in</v>
          </cell>
          <cell r="J3850" t="str">
            <v>Electronic Transactions (Credit Card/Net Banking/GC)</v>
          </cell>
          <cell r="K3850" t="str">
            <v>Merchant</v>
          </cell>
          <cell r="L3850" t="str">
            <v>YAMUNANAGAR</v>
          </cell>
          <cell r="M3850" t="str">
            <v>HARYANA</v>
          </cell>
          <cell r="N3850">
            <v>135001</v>
          </cell>
          <cell r="O3850">
            <v>-1143.22</v>
          </cell>
          <cell r="P3850">
            <v>0</v>
          </cell>
          <cell r="Q3850">
            <v>0</v>
          </cell>
          <cell r="R3850">
            <v>0</v>
          </cell>
          <cell r="S3850">
            <v>-205.78</v>
          </cell>
          <cell r="T3850">
            <v>0</v>
          </cell>
          <cell r="U3850">
            <v>0</v>
          </cell>
          <cell r="V3850">
            <v>5.72</v>
          </cell>
          <cell r="W3850">
            <v>0</v>
          </cell>
          <cell r="X3850">
            <v>21.43</v>
          </cell>
          <cell r="Y3850">
            <v>0</v>
          </cell>
          <cell r="Z3850">
            <v>118</v>
          </cell>
          <cell r="AA3850">
            <v>0</v>
          </cell>
          <cell r="AB3850">
            <v>-1203.8499999999999</v>
          </cell>
          <cell r="AC3850" t="str">
            <v>REF</v>
          </cell>
        </row>
        <row r="3851">
          <cell r="E3851" t="str">
            <v>403-1826561-0709954</v>
          </cell>
          <cell r="F3851" t="str">
            <v>TU-BKMT-M</v>
          </cell>
          <cell r="G3851" t="str">
            <v>BLUEWUD Wood Blesky Miltra TV Entertainment Unit Set Top Box Stand TV Cabinet with TV Unit &amp; Wall Shelves for Books &amp; Décor Display Unit Bookshelf Wa</v>
          </cell>
          <cell r="H3851">
            <v>1</v>
          </cell>
          <cell r="I3851" t="str">
            <v>amazon.in</v>
          </cell>
          <cell r="J3851" t="str">
            <v>Electronic Transactions (Credit Card/Net Banking/GC)</v>
          </cell>
          <cell r="K3851" t="str">
            <v>Merchant</v>
          </cell>
          <cell r="L3851" t="str">
            <v>AHMEDNAGAR</v>
          </cell>
          <cell r="M3851" t="str">
            <v>MAHARASHTRA</v>
          </cell>
          <cell r="N3851">
            <v>414001</v>
          </cell>
          <cell r="O3851">
            <v>-6885.59</v>
          </cell>
          <cell r="P3851">
            <v>0</v>
          </cell>
          <cell r="Q3851">
            <v>0</v>
          </cell>
          <cell r="R3851">
            <v>0</v>
          </cell>
          <cell r="S3851">
            <v>-1239.4100000000001</v>
          </cell>
          <cell r="T3851">
            <v>0</v>
          </cell>
          <cell r="U3851">
            <v>0</v>
          </cell>
          <cell r="V3851">
            <v>34.64</v>
          </cell>
          <cell r="W3851">
            <v>0</v>
          </cell>
          <cell r="X3851">
            <v>1308.33</v>
          </cell>
          <cell r="Y3851">
            <v>0</v>
          </cell>
          <cell r="Z3851">
            <v>118</v>
          </cell>
          <cell r="AA3851">
            <v>0</v>
          </cell>
          <cell r="AB3851">
            <v>-6664.03</v>
          </cell>
          <cell r="AC3851" t="str">
            <v>REF</v>
          </cell>
        </row>
        <row r="3852">
          <cell r="E3852" t="str">
            <v>171-9260067-8879541</v>
          </cell>
          <cell r="F3852" t="str">
            <v>TU-RE-MI</v>
          </cell>
          <cell r="G3852" t="str">
            <v>BLUEWUD Reynold Engineering Wood Wall Mount TV Entertainment Unit Set Top Box Stand/TV Cabinet with Shelves for Books &amp; Décor Display Unit Bed Living</v>
          </cell>
          <cell r="H3852">
            <v>1</v>
          </cell>
          <cell r="I3852" t="str">
            <v>amazon.in</v>
          </cell>
          <cell r="J3852" t="str">
            <v>Electronic Transactions (Credit Card/Net Banking/GC)</v>
          </cell>
          <cell r="K3852" t="str">
            <v>Merchant</v>
          </cell>
          <cell r="L3852" t="str">
            <v>GUWAHATI</v>
          </cell>
          <cell r="M3852" t="str">
            <v>ASSAM</v>
          </cell>
          <cell r="N3852">
            <v>781171</v>
          </cell>
          <cell r="O3852">
            <v>-2287.29</v>
          </cell>
          <cell r="P3852">
            <v>0</v>
          </cell>
          <cell r="Q3852">
            <v>0</v>
          </cell>
          <cell r="R3852">
            <v>0</v>
          </cell>
          <cell r="S3852">
            <v>-411.71</v>
          </cell>
          <cell r="T3852">
            <v>0</v>
          </cell>
          <cell r="U3852">
            <v>0</v>
          </cell>
          <cell r="V3852">
            <v>11.44</v>
          </cell>
          <cell r="W3852">
            <v>0</v>
          </cell>
          <cell r="X3852">
            <v>172.76</v>
          </cell>
          <cell r="Y3852">
            <v>0</v>
          </cell>
          <cell r="Z3852">
            <v>118</v>
          </cell>
          <cell r="AA3852">
            <v>0</v>
          </cell>
          <cell r="AB3852">
            <v>-2396.8000000000002</v>
          </cell>
          <cell r="AC3852" t="str">
            <v>REF</v>
          </cell>
        </row>
        <row r="3853">
          <cell r="E3853" t="str">
            <v>405-7188743-6486746</v>
          </cell>
          <cell r="F3853" t="str">
            <v>TU-HMD-MF</v>
          </cell>
          <cell r="G3853" t="str">
            <v>BLUEWUD Harmond Engineering Wood Floor Standing TV Entertainment Unit Set Top Box Stand/TV Cabinet with Shelves for Books &amp; Décor Display Unit Bed Li</v>
          </cell>
          <cell r="H3853">
            <v>1</v>
          </cell>
          <cell r="I3853" t="str">
            <v>amazon.in</v>
          </cell>
          <cell r="J3853" t="str">
            <v>Electronic Transactions (Credit Card/Net Banking/GC)</v>
          </cell>
          <cell r="K3853" t="str">
            <v>Merchant</v>
          </cell>
          <cell r="L3853" t="str">
            <v>AHMEDABAD</v>
          </cell>
          <cell r="M3853" t="str">
            <v>GUJARAT</v>
          </cell>
          <cell r="N3853">
            <v>382330</v>
          </cell>
          <cell r="O3853">
            <v>-4405.93</v>
          </cell>
          <cell r="P3853">
            <v>0</v>
          </cell>
          <cell r="Q3853">
            <v>0</v>
          </cell>
          <cell r="R3853">
            <v>0</v>
          </cell>
          <cell r="S3853">
            <v>-793.07</v>
          </cell>
          <cell r="T3853">
            <v>0</v>
          </cell>
          <cell r="U3853">
            <v>0</v>
          </cell>
          <cell r="V3853">
            <v>22.24</v>
          </cell>
          <cell r="W3853">
            <v>0</v>
          </cell>
          <cell r="X3853">
            <v>453.01</v>
          </cell>
          <cell r="Y3853">
            <v>0</v>
          </cell>
          <cell r="Z3853">
            <v>118</v>
          </cell>
          <cell r="AA3853">
            <v>0</v>
          </cell>
          <cell r="AB3853">
            <v>-4605.75</v>
          </cell>
          <cell r="AC3853" t="str">
            <v>REF</v>
          </cell>
        </row>
        <row r="3854">
          <cell r="E3854" t="str">
            <v>171-1029928-6673958</v>
          </cell>
          <cell r="F3854" t="str">
            <v>TU-BKMT-M</v>
          </cell>
          <cell r="G3854" t="str">
            <v>BLUEWUD Wood Blesky Miltra TV Entertainment Unit Set Top Box Stand TV Cabinet with TV Unit &amp; Wall Shelves for Books &amp; Décor Display Unit Bookshelf Wa</v>
          </cell>
          <cell r="H3854">
            <v>1</v>
          </cell>
          <cell r="I3854" t="str">
            <v>amazon.in</v>
          </cell>
          <cell r="J3854" t="str">
            <v>Electronic Transactions (Credit Card/Net Banking/GC)</v>
          </cell>
          <cell r="K3854" t="str">
            <v>Merchant</v>
          </cell>
          <cell r="L3854" t="str">
            <v>AIZAWL</v>
          </cell>
          <cell r="M3854" t="str">
            <v>MIZORAM</v>
          </cell>
          <cell r="N3854">
            <v>796004</v>
          </cell>
          <cell r="O3854">
            <v>-6885.59</v>
          </cell>
          <cell r="P3854">
            <v>0</v>
          </cell>
          <cell r="Q3854">
            <v>0</v>
          </cell>
          <cell r="R3854">
            <v>0</v>
          </cell>
          <cell r="S3854">
            <v>-1239.4100000000001</v>
          </cell>
          <cell r="T3854">
            <v>0</v>
          </cell>
          <cell r="U3854">
            <v>0</v>
          </cell>
          <cell r="V3854">
            <v>34.43</v>
          </cell>
          <cell r="W3854">
            <v>0</v>
          </cell>
          <cell r="X3854">
            <v>1308.33</v>
          </cell>
          <cell r="Y3854">
            <v>0</v>
          </cell>
          <cell r="Z3854">
            <v>118</v>
          </cell>
          <cell r="AA3854">
            <v>0</v>
          </cell>
          <cell r="AB3854">
            <v>-6664.24</v>
          </cell>
          <cell r="AC3854" t="str">
            <v>REF</v>
          </cell>
        </row>
        <row r="3855">
          <cell r="E3855" t="str">
            <v>408-0198088-2749949</v>
          </cell>
          <cell r="F3855" t="str">
            <v>SB-CS-LAM</v>
          </cell>
          <cell r="G3855" t="str">
            <v>BLUEWUD Caselle Engineered Wood Wall Mounted Decor Display Decorative Storage Wall Shelf for Living Room Home Furniture (Brown Maple)</v>
          </cell>
          <cell r="H3855">
            <v>1</v>
          </cell>
          <cell r="I3855" t="str">
            <v>amazon.in</v>
          </cell>
          <cell r="J3855" t="str">
            <v>Electronic Transactions (Credit Card/Net Banking/GC)</v>
          </cell>
          <cell r="K3855" t="str">
            <v>Merchant</v>
          </cell>
          <cell r="L3855" t="str">
            <v>HYDERABAD</v>
          </cell>
          <cell r="M3855" t="str">
            <v>TELANGANA</v>
          </cell>
          <cell r="N3855">
            <v>500050</v>
          </cell>
          <cell r="O3855">
            <v>-1482.2</v>
          </cell>
          <cell r="P3855">
            <v>0</v>
          </cell>
          <cell r="Q3855">
            <v>0</v>
          </cell>
          <cell r="R3855">
            <v>0</v>
          </cell>
          <cell r="S3855">
            <v>-266.8</v>
          </cell>
          <cell r="T3855">
            <v>0</v>
          </cell>
          <cell r="U3855">
            <v>0</v>
          </cell>
          <cell r="V3855">
            <v>7.41</v>
          </cell>
          <cell r="W3855">
            <v>0</v>
          </cell>
          <cell r="X3855">
            <v>4.3499999999999996</v>
          </cell>
          <cell r="Y3855">
            <v>0</v>
          </cell>
          <cell r="Z3855">
            <v>118</v>
          </cell>
          <cell r="AA3855">
            <v>0</v>
          </cell>
          <cell r="AB3855">
            <v>-1619.24</v>
          </cell>
          <cell r="AC3855" t="str">
            <v>REF</v>
          </cell>
        </row>
        <row r="3856">
          <cell r="E3856" t="str">
            <v>406-0416300-2053146</v>
          </cell>
          <cell r="F3856" t="str">
            <v>TU-PMG-STMF</v>
          </cell>
          <cell r="G3856" t="str">
            <v>BLUEWUD Primax Grande Standard Engineering Wood Wall Mount TV Entertainment Unit Set Top Box Stand/TV Cabinet with Shelves for Books &amp; Décor Display</v>
          </cell>
          <cell r="H3856">
            <v>1</v>
          </cell>
          <cell r="I3856" t="str">
            <v>amazon.in</v>
          </cell>
          <cell r="J3856" t="str">
            <v>Electronic Transactions (Credit Card/Net Banking/GC)</v>
          </cell>
          <cell r="K3856" t="str">
            <v>Merchant</v>
          </cell>
          <cell r="L3856" t="str">
            <v>BAKSHI KA TALAB</v>
          </cell>
          <cell r="M3856" t="str">
            <v>UTTAR PRADESH</v>
          </cell>
          <cell r="N3856">
            <v>226201</v>
          </cell>
          <cell r="O3856">
            <v>-2494.92</v>
          </cell>
          <cell r="P3856">
            <v>0</v>
          </cell>
          <cell r="Q3856">
            <v>0</v>
          </cell>
          <cell r="R3856">
            <v>0</v>
          </cell>
          <cell r="S3856">
            <v>-449.08</v>
          </cell>
          <cell r="T3856">
            <v>6.24</v>
          </cell>
          <cell r="U3856">
            <v>6.24</v>
          </cell>
          <cell r="V3856">
            <v>0</v>
          </cell>
          <cell r="W3856">
            <v>0</v>
          </cell>
          <cell r="X3856">
            <v>96</v>
          </cell>
          <cell r="Y3856">
            <v>0</v>
          </cell>
          <cell r="Z3856">
            <v>118</v>
          </cell>
          <cell r="AA3856">
            <v>0</v>
          </cell>
          <cell r="AB3856">
            <v>-2717.52</v>
          </cell>
          <cell r="AC3856" t="str">
            <v>REF</v>
          </cell>
        </row>
        <row r="3857">
          <cell r="E3857" t="str">
            <v>405-1266893-1526746</v>
          </cell>
          <cell r="F3857" t="str">
            <v>TU-RWT-LAWF</v>
          </cell>
          <cell r="G3857" t="str">
            <v>BLUEWUD Rowlet Large Engineering Wood Floor Standing TV Entertainment Unit Set Top Box Stand/TV Cabinet with Shelves for Books &amp; Décor Display Unit B</v>
          </cell>
          <cell r="H3857">
            <v>1</v>
          </cell>
          <cell r="I3857" t="str">
            <v>amazon.in</v>
          </cell>
          <cell r="J3857" t="str">
            <v>Electronic Transactions (Credit Card/Net Banking/GC)</v>
          </cell>
          <cell r="K3857" t="str">
            <v>Merchant</v>
          </cell>
          <cell r="L3857" t="str">
            <v>BENGALURU</v>
          </cell>
          <cell r="M3857" t="str">
            <v>KARNATAKA</v>
          </cell>
          <cell r="N3857">
            <v>560062</v>
          </cell>
          <cell r="O3857" t="str">
            <v>########</v>
          </cell>
          <cell r="P3857">
            <v>0</v>
          </cell>
          <cell r="Q3857">
            <v>0</v>
          </cell>
          <cell r="R3857">
            <v>0</v>
          </cell>
          <cell r="S3857">
            <v>-1860.86</v>
          </cell>
          <cell r="T3857">
            <v>0</v>
          </cell>
          <cell r="U3857">
            <v>0</v>
          </cell>
          <cell r="V3857">
            <v>51.9</v>
          </cell>
          <cell r="W3857">
            <v>0</v>
          </cell>
          <cell r="X3857">
            <v>805.87</v>
          </cell>
          <cell r="Y3857">
            <v>0</v>
          </cell>
          <cell r="Z3857">
            <v>118</v>
          </cell>
          <cell r="AA3857">
            <v>0</v>
          </cell>
          <cell r="AB3857">
            <v>-11223.23</v>
          </cell>
          <cell r="AC3857" t="str">
            <v>REF</v>
          </cell>
        </row>
        <row r="3858">
          <cell r="E3858" t="str">
            <v>407-2760337-4075568</v>
          </cell>
          <cell r="F3858" t="str">
            <v>TU-BKY-M</v>
          </cell>
          <cell r="G3858" t="str">
            <v>BLUEWUD Blesky Engineering Wood Floor Standing TV Entertainment Unit Set Top Box Stand/TV Cabinet with Shelves for Books &amp; Décor Display Unit, Ideal</v>
          </cell>
          <cell r="H3858">
            <v>2</v>
          </cell>
          <cell r="I3858" t="str">
            <v>amazon.in</v>
          </cell>
          <cell r="J3858" t="str">
            <v>Electronic Transactions (Credit Card/Net Banking/GC)</v>
          </cell>
          <cell r="K3858" t="str">
            <v>Merchant</v>
          </cell>
          <cell r="L3858" t="str">
            <v>Panchgani</v>
          </cell>
          <cell r="M3858" t="str">
            <v>MAHARASHTRA</v>
          </cell>
          <cell r="N3858">
            <v>412805</v>
          </cell>
          <cell r="O3858">
            <v>-9828.82</v>
          </cell>
          <cell r="P3858">
            <v>0</v>
          </cell>
          <cell r="Q3858">
            <v>0</v>
          </cell>
          <cell r="R3858">
            <v>0</v>
          </cell>
          <cell r="S3858">
            <v>-1769.18</v>
          </cell>
          <cell r="T3858">
            <v>0</v>
          </cell>
          <cell r="U3858">
            <v>0</v>
          </cell>
          <cell r="V3858">
            <v>49.14</v>
          </cell>
          <cell r="W3858">
            <v>0</v>
          </cell>
          <cell r="X3858">
            <v>629.98</v>
          </cell>
          <cell r="Y3858">
            <v>0</v>
          </cell>
          <cell r="Z3858">
            <v>236</v>
          </cell>
          <cell r="AA3858">
            <v>0</v>
          </cell>
          <cell r="AB3858">
            <v>-10682.88</v>
          </cell>
          <cell r="AC3858" t="str">
            <v>REF</v>
          </cell>
        </row>
        <row r="3859">
          <cell r="E3859" t="str">
            <v>171-9684366-6841959</v>
          </cell>
          <cell r="F3859" t="str">
            <v>SR-BKN-TM</v>
          </cell>
          <cell r="G3859" t="str">
            <v>BLUEWUD Brooklyn Tall Engineered Wood 2 Doors with Lock Shoe Rack Cabinet Slipper Footwear Stand Organizer can Store Up to 24 Pairs for Home, DIY (Do</v>
          </cell>
          <cell r="H3859">
            <v>1</v>
          </cell>
          <cell r="I3859" t="str">
            <v>amazon.in</v>
          </cell>
          <cell r="J3859" t="str">
            <v>Electronic Transactions (Credit Card/Net Banking/GC)</v>
          </cell>
          <cell r="K3859" t="str">
            <v>Merchant</v>
          </cell>
          <cell r="L3859" t="str">
            <v>Kanpur</v>
          </cell>
          <cell r="M3859" t="str">
            <v>Uttar Pradesh</v>
          </cell>
          <cell r="N3859">
            <v>208020</v>
          </cell>
          <cell r="O3859">
            <v>-6524.58</v>
          </cell>
          <cell r="P3859">
            <v>0</v>
          </cell>
          <cell r="Q3859">
            <v>0</v>
          </cell>
          <cell r="R3859">
            <v>0</v>
          </cell>
          <cell r="S3859">
            <v>-1174.42</v>
          </cell>
          <cell r="T3859">
            <v>16.309999999999999</v>
          </cell>
          <cell r="U3859">
            <v>16.309999999999999</v>
          </cell>
          <cell r="V3859">
            <v>0</v>
          </cell>
          <cell r="W3859">
            <v>0</v>
          </cell>
          <cell r="X3859">
            <v>733.26</v>
          </cell>
          <cell r="Y3859">
            <v>0</v>
          </cell>
          <cell r="Z3859">
            <v>118</v>
          </cell>
          <cell r="AA3859">
            <v>0</v>
          </cell>
          <cell r="AB3859">
            <v>-6815.12</v>
          </cell>
          <cell r="AC3859" t="str">
            <v>REF</v>
          </cell>
        </row>
        <row r="3860">
          <cell r="E3860" t="str">
            <v>171-4178248-7701129</v>
          </cell>
          <cell r="F3860" t="str">
            <v>TU-BKMT-M</v>
          </cell>
          <cell r="G3860" t="str">
            <v>BLUEWUD Wood Blesky Miltra TV Entertainment Unit Set Top Box Stand TV Cabinet with TV Unit &amp; Wall Shelves for Books &amp; Décor Display Unit Bookshelf Wa</v>
          </cell>
          <cell r="H3860">
            <v>1</v>
          </cell>
          <cell r="I3860" t="str">
            <v>amazon.in</v>
          </cell>
          <cell r="J3860" t="str">
            <v>Electronic Transactions (Credit Card/Net Banking/GC)</v>
          </cell>
          <cell r="K3860" t="str">
            <v>Merchant</v>
          </cell>
          <cell r="L3860" t="str">
            <v>CHENNAI</v>
          </cell>
          <cell r="M3860" t="str">
            <v>TAMIL NADU</v>
          </cell>
          <cell r="N3860">
            <v>600095</v>
          </cell>
          <cell r="O3860">
            <v>-6885.59</v>
          </cell>
          <cell r="P3860">
            <v>0</v>
          </cell>
          <cell r="Q3860">
            <v>0</v>
          </cell>
          <cell r="R3860">
            <v>0</v>
          </cell>
          <cell r="S3860">
            <v>-1239.4100000000001</v>
          </cell>
          <cell r="T3860">
            <v>0</v>
          </cell>
          <cell r="U3860">
            <v>0</v>
          </cell>
          <cell r="V3860">
            <v>34.64</v>
          </cell>
          <cell r="W3860">
            <v>0</v>
          </cell>
          <cell r="X3860">
            <v>1308.33</v>
          </cell>
          <cell r="Y3860">
            <v>0</v>
          </cell>
          <cell r="Z3860">
            <v>118</v>
          </cell>
          <cell r="AA3860">
            <v>0</v>
          </cell>
          <cell r="AB3860">
            <v>-6664.03</v>
          </cell>
          <cell r="AC3860" t="str">
            <v>REF</v>
          </cell>
        </row>
        <row r="3861">
          <cell r="E3861" t="str">
            <v>403-9338176-4289933</v>
          </cell>
          <cell r="F3861" t="str">
            <v>SR-KPN-MF</v>
          </cell>
          <cell r="G3861" t="str">
            <v>BLUEWUD Kaspen Engineered Wood Wood Dual Tone 3 Doors Shoe Rack Cabinet Slipper Footwear Stand Organizer with Drawer can Store Up to 16 Pairs for Home</v>
          </cell>
          <cell r="H3861">
            <v>1</v>
          </cell>
          <cell r="I3861" t="str">
            <v>amazon.in</v>
          </cell>
          <cell r="J3861" t="str">
            <v>Electronic Transactions (Credit Card/Net Banking/GC)</v>
          </cell>
          <cell r="K3861" t="str">
            <v>Merchant</v>
          </cell>
          <cell r="L3861" t="str">
            <v>MATHURA</v>
          </cell>
          <cell r="M3861" t="str">
            <v>UTTAR PRADESH</v>
          </cell>
          <cell r="N3861">
            <v>281006</v>
          </cell>
          <cell r="O3861">
            <v>-5846.62</v>
          </cell>
          <cell r="P3861">
            <v>0</v>
          </cell>
          <cell r="Q3861">
            <v>0</v>
          </cell>
          <cell r="R3861">
            <v>0</v>
          </cell>
          <cell r="S3861">
            <v>-1052.3800000000001</v>
          </cell>
          <cell r="T3861">
            <v>14.62</v>
          </cell>
          <cell r="U3861">
            <v>14.62</v>
          </cell>
          <cell r="V3861">
            <v>0</v>
          </cell>
          <cell r="W3861">
            <v>0</v>
          </cell>
          <cell r="X3861">
            <v>480.77</v>
          </cell>
          <cell r="Y3861">
            <v>0</v>
          </cell>
          <cell r="Z3861">
            <v>94.4</v>
          </cell>
          <cell r="AA3861">
            <v>0</v>
          </cell>
          <cell r="AB3861">
            <v>-6294.59</v>
          </cell>
          <cell r="AC3861" t="str">
            <v>REF</v>
          </cell>
        </row>
        <row r="3862">
          <cell r="E3862" t="str">
            <v>408-6121977-0628325</v>
          </cell>
          <cell r="F3862" t="str">
            <v>SB-SN-NMI</v>
          </cell>
          <cell r="G3862" t="str">
            <v>BLUEWUD Seonn Engineered Wood Bookshelf Cabinet Book Rack Organizer with Shelves for Décor Display, 2 Doors Cabinet Floor Standing for Home Library (</v>
          </cell>
          <cell r="H3862">
            <v>1</v>
          </cell>
          <cell r="I3862" t="str">
            <v>amazon.in</v>
          </cell>
          <cell r="J3862" t="str">
            <v>Electronic Transactions (Credit Card/Net Banking/GC)</v>
          </cell>
          <cell r="K3862" t="str">
            <v>Merchant</v>
          </cell>
          <cell r="L3862" t="str">
            <v>CHENNAI</v>
          </cell>
          <cell r="M3862" t="str">
            <v>TAMIL NADU</v>
          </cell>
          <cell r="N3862">
            <v>600128</v>
          </cell>
          <cell r="O3862">
            <v>-3727.97</v>
          </cell>
          <cell r="P3862">
            <v>0</v>
          </cell>
          <cell r="Q3862">
            <v>0</v>
          </cell>
          <cell r="R3862">
            <v>0</v>
          </cell>
          <cell r="S3862">
            <v>-671.03</v>
          </cell>
          <cell r="T3862">
            <v>0</v>
          </cell>
          <cell r="U3862">
            <v>0</v>
          </cell>
          <cell r="V3862">
            <v>18.68</v>
          </cell>
          <cell r="W3862">
            <v>0</v>
          </cell>
          <cell r="X3862">
            <v>207.61</v>
          </cell>
          <cell r="Y3862">
            <v>0</v>
          </cell>
          <cell r="Z3862">
            <v>118</v>
          </cell>
          <cell r="AA3862">
            <v>0</v>
          </cell>
          <cell r="AB3862">
            <v>-4054.71</v>
          </cell>
          <cell r="AC3862" t="str">
            <v>REF</v>
          </cell>
        </row>
        <row r="3863">
          <cell r="E3863" t="str">
            <v>403-4848715-6683566</v>
          </cell>
          <cell r="F3863" t="str">
            <v>TU-WBM-MF</v>
          </cell>
          <cell r="G3863" t="str">
            <v>BLUEWUD Wilbrome Engineering Wood Floor Standing TV Entertainment Unit Set Top Box Stand/TV Cabinet with Shelves for Books &amp; Décor Display Unit, Upto</v>
          </cell>
          <cell r="H3863">
            <v>1</v>
          </cell>
          <cell r="I3863" t="str">
            <v>amazon.in</v>
          </cell>
          <cell r="J3863" t="str">
            <v>Electronic Transactions (Credit Card/Net Banking/GC)</v>
          </cell>
          <cell r="K3863" t="str">
            <v>Merchant</v>
          </cell>
          <cell r="L3863" t="str">
            <v>GARGOTI</v>
          </cell>
          <cell r="M3863" t="str">
            <v>MAHARASHTRA</v>
          </cell>
          <cell r="N3863">
            <v>416209</v>
          </cell>
          <cell r="O3863">
            <v>-5253.39</v>
          </cell>
          <cell r="P3863">
            <v>0</v>
          </cell>
          <cell r="Q3863">
            <v>0</v>
          </cell>
          <cell r="R3863">
            <v>52.53</v>
          </cell>
          <cell r="S3863">
            <v>-936.15</v>
          </cell>
          <cell r="T3863">
            <v>0</v>
          </cell>
          <cell r="U3863">
            <v>0</v>
          </cell>
          <cell r="V3863">
            <v>26</v>
          </cell>
          <cell r="W3863">
            <v>0</v>
          </cell>
          <cell r="X3863">
            <v>558.16</v>
          </cell>
          <cell r="Y3863">
            <v>0</v>
          </cell>
          <cell r="Z3863">
            <v>118</v>
          </cell>
          <cell r="AA3863">
            <v>0</v>
          </cell>
          <cell r="AB3863">
            <v>-5434.85</v>
          </cell>
          <cell r="AC3863" t="str">
            <v>REF</v>
          </cell>
        </row>
        <row r="3864">
          <cell r="E3864" t="str">
            <v>407-4263654-4669135</v>
          </cell>
          <cell r="F3864" t="str">
            <v>TU-BKY-M</v>
          </cell>
          <cell r="G3864" t="str">
            <v>BLUEWUD Blesky Engineering Wood Floor Standing TV Entertainment Unit Set Top Box Stand/TV Cabinet with Shelves for Books &amp; Décor Display Unit, Ideal</v>
          </cell>
          <cell r="H3864">
            <v>1</v>
          </cell>
          <cell r="I3864" t="str">
            <v>amazon.in</v>
          </cell>
          <cell r="J3864" t="str">
            <v>Electronic Transactions (Credit Card/Net Banking/GC)</v>
          </cell>
          <cell r="K3864" t="str">
            <v>Merchant</v>
          </cell>
          <cell r="L3864" t="str">
            <v>Anupuram</v>
          </cell>
          <cell r="M3864" t="str">
            <v>TAMIL NADU</v>
          </cell>
          <cell r="N3864">
            <v>603127</v>
          </cell>
          <cell r="O3864">
            <v>-5253.39</v>
          </cell>
          <cell r="P3864">
            <v>0</v>
          </cell>
          <cell r="Q3864">
            <v>0</v>
          </cell>
          <cell r="R3864">
            <v>0</v>
          </cell>
          <cell r="S3864">
            <v>-945.61</v>
          </cell>
          <cell r="T3864">
            <v>0</v>
          </cell>
          <cell r="U3864">
            <v>0</v>
          </cell>
          <cell r="V3864">
            <v>26.27</v>
          </cell>
          <cell r="W3864">
            <v>0</v>
          </cell>
          <cell r="X3864">
            <v>565.11</v>
          </cell>
          <cell r="Y3864">
            <v>0</v>
          </cell>
          <cell r="Z3864">
            <v>118</v>
          </cell>
          <cell r="AA3864">
            <v>0</v>
          </cell>
          <cell r="AB3864">
            <v>-5489.62</v>
          </cell>
          <cell r="AC3864" t="str">
            <v>REF</v>
          </cell>
        </row>
        <row r="3865">
          <cell r="E3865" t="str">
            <v>404-8311504-6825957</v>
          </cell>
          <cell r="F3865" t="str">
            <v>TU-WBM-STMF</v>
          </cell>
          <cell r="G3865" t="str">
            <v>BLUEWUD Wilbrome Mini Engineering Wood Floor Standing TV Entertainment Unit Set Top Box Stand/TV Cabinet with Shelves for Books &amp; Décor Display Unit,</v>
          </cell>
          <cell r="H3865">
            <v>1</v>
          </cell>
          <cell r="I3865" t="str">
            <v>amazon.in</v>
          </cell>
          <cell r="J3865" t="str">
            <v>Electronic Transactions (Credit Card/Net Banking/GC)</v>
          </cell>
          <cell r="K3865" t="str">
            <v>Merchant</v>
          </cell>
          <cell r="L3865" t="str">
            <v>NEW TOWN</v>
          </cell>
          <cell r="M3865" t="str">
            <v>WEST BENGAL</v>
          </cell>
          <cell r="N3865">
            <v>700157</v>
          </cell>
          <cell r="O3865">
            <v>-4066.95</v>
          </cell>
          <cell r="P3865">
            <v>0</v>
          </cell>
          <cell r="Q3865">
            <v>0</v>
          </cell>
          <cell r="R3865">
            <v>0</v>
          </cell>
          <cell r="S3865">
            <v>-732.05</v>
          </cell>
          <cell r="T3865">
            <v>0</v>
          </cell>
          <cell r="U3865">
            <v>0</v>
          </cell>
          <cell r="V3865">
            <v>20.329999999999998</v>
          </cell>
          <cell r="W3865">
            <v>0</v>
          </cell>
          <cell r="X3865">
            <v>238.29</v>
          </cell>
          <cell r="Y3865">
            <v>0</v>
          </cell>
          <cell r="Z3865">
            <v>118</v>
          </cell>
          <cell r="AA3865">
            <v>0</v>
          </cell>
          <cell r="AB3865">
            <v>-4422.38</v>
          </cell>
          <cell r="AC3865" t="str">
            <v>REF</v>
          </cell>
        </row>
        <row r="3866">
          <cell r="E3866" t="str">
            <v>404-3232684-0845942</v>
          </cell>
          <cell r="F3866" t="str">
            <v>S-BR-6L</v>
          </cell>
          <cell r="G3866" t="str">
            <v>BLUEWUD Braine Engineered Wood Multipurpose Wall Decor Floating &amp; Free Standing Shelf Display Rack Decorative Hall Décor for Living Room Home Furnitu</v>
          </cell>
          <cell r="H3866">
            <v>1</v>
          </cell>
          <cell r="I3866" t="str">
            <v>amazon.in</v>
          </cell>
          <cell r="J3866" t="str">
            <v>Electronic Transactions (Credit Card/Net Banking/GC)</v>
          </cell>
          <cell r="K3866" t="str">
            <v>Merchant</v>
          </cell>
          <cell r="L3866" t="str">
            <v>CHANDIGARH</v>
          </cell>
          <cell r="M3866" t="str">
            <v>CHANDIGARH</v>
          </cell>
          <cell r="N3866">
            <v>160047</v>
          </cell>
          <cell r="O3866">
            <v>-1100.8499999999999</v>
          </cell>
          <cell r="P3866">
            <v>0</v>
          </cell>
          <cell r="Q3866">
            <v>0</v>
          </cell>
          <cell r="R3866">
            <v>0</v>
          </cell>
          <cell r="S3866">
            <v>-198.15</v>
          </cell>
          <cell r="T3866">
            <v>0</v>
          </cell>
          <cell r="U3866">
            <v>0</v>
          </cell>
          <cell r="V3866">
            <v>5.5</v>
          </cell>
          <cell r="W3866">
            <v>0</v>
          </cell>
          <cell r="X3866">
            <v>-30.16</v>
          </cell>
          <cell r="Y3866">
            <v>0</v>
          </cell>
          <cell r="Z3866">
            <v>118</v>
          </cell>
          <cell r="AA3866">
            <v>0</v>
          </cell>
          <cell r="AB3866">
            <v>-1205.6600000000001</v>
          </cell>
          <cell r="AC3866" t="str">
            <v>REF</v>
          </cell>
        </row>
        <row r="3867">
          <cell r="E3867" t="str">
            <v>404-1469358-6553133</v>
          </cell>
          <cell r="F3867" t="str">
            <v>SR-CLM-TM</v>
          </cell>
          <cell r="G3867" t="str">
            <v>BLUEWUD Carlem Tall Design Engineered Wood Single Tone 2 Doors Shoe Rack Cabinet Slipper Footwear Stand Organizer with 6 Closed Shelves can Store Up t</v>
          </cell>
          <cell r="H3867">
            <v>1</v>
          </cell>
          <cell r="I3867" t="str">
            <v>amazon.in</v>
          </cell>
          <cell r="J3867" t="str">
            <v>Electronic Transactions (Credit Card/Net Banking/GC)</v>
          </cell>
          <cell r="K3867" t="str">
            <v>Merchant</v>
          </cell>
          <cell r="L3867" t="str">
            <v>KOLKATA</v>
          </cell>
          <cell r="M3867" t="str">
            <v>WEST BENGAL</v>
          </cell>
          <cell r="N3867">
            <v>700099</v>
          </cell>
          <cell r="O3867">
            <v>-5592.37</v>
          </cell>
          <cell r="P3867">
            <v>0</v>
          </cell>
          <cell r="Q3867">
            <v>0</v>
          </cell>
          <cell r="R3867">
            <v>0</v>
          </cell>
          <cell r="S3867">
            <v>-1006.63</v>
          </cell>
          <cell r="T3867">
            <v>0</v>
          </cell>
          <cell r="U3867">
            <v>0</v>
          </cell>
          <cell r="V3867">
            <v>27.96</v>
          </cell>
          <cell r="W3867">
            <v>0</v>
          </cell>
          <cell r="X3867">
            <v>1038.22</v>
          </cell>
          <cell r="Y3867">
            <v>0</v>
          </cell>
          <cell r="Z3867">
            <v>118</v>
          </cell>
          <cell r="AA3867">
            <v>0</v>
          </cell>
          <cell r="AB3867">
            <v>-5414.82</v>
          </cell>
          <cell r="AC3867" t="str">
            <v>REF</v>
          </cell>
        </row>
        <row r="3868">
          <cell r="E3868" t="str">
            <v>171-2781347-5899522</v>
          </cell>
          <cell r="F3868" t="str">
            <v>B-RVB-SNM</v>
          </cell>
          <cell r="G3868" t="str">
            <v>BLUEWUD Roverb Engineered Wood Single Bed Without Storage Box for Bedroom Home Furniture (Brown Maple) - DIY (Do-It-Yourself)</v>
          </cell>
          <cell r="H3868">
            <v>1</v>
          </cell>
          <cell r="I3868" t="str">
            <v>amazon.in</v>
          </cell>
          <cell r="J3868" t="str">
            <v>Electronic Transactions (Credit Card/Net Banking/GC)</v>
          </cell>
          <cell r="K3868" t="str">
            <v>Merchant</v>
          </cell>
          <cell r="L3868" t="str">
            <v>GUWAHATI</v>
          </cell>
          <cell r="M3868" t="str">
            <v>ASSAM</v>
          </cell>
          <cell r="N3868">
            <v>781017</v>
          </cell>
          <cell r="O3868">
            <v>-6609.32</v>
          </cell>
          <cell r="P3868">
            <v>0</v>
          </cell>
          <cell r="Q3868">
            <v>0</v>
          </cell>
          <cell r="R3868">
            <v>66.09</v>
          </cell>
          <cell r="S3868">
            <v>-1177.78</v>
          </cell>
          <cell r="T3868">
            <v>0</v>
          </cell>
          <cell r="U3868">
            <v>0</v>
          </cell>
          <cell r="V3868">
            <v>32.72</v>
          </cell>
          <cell r="W3868">
            <v>0</v>
          </cell>
          <cell r="X3868">
            <v>735.73</v>
          </cell>
          <cell r="Y3868">
            <v>0</v>
          </cell>
          <cell r="Z3868">
            <v>118</v>
          </cell>
          <cell r="AA3868">
            <v>0</v>
          </cell>
          <cell r="AB3868">
            <v>-6834.56</v>
          </cell>
          <cell r="AC3868" t="str">
            <v>REF</v>
          </cell>
        </row>
        <row r="3869">
          <cell r="E3869" t="str">
            <v>406-4704142-3722722</v>
          </cell>
          <cell r="F3869" t="str">
            <v>TU-WBM-MF</v>
          </cell>
          <cell r="G3869" t="str">
            <v>BLUEWUD Wilbrome Engineering Wood Floor Standing TV Entertainment Unit Set Top Box Stand/TV Cabinet with Shelves for Books &amp; Décor Display Unit, Upto</v>
          </cell>
          <cell r="H3869">
            <v>1</v>
          </cell>
          <cell r="I3869" t="str">
            <v>amazon.in</v>
          </cell>
          <cell r="J3869" t="str">
            <v>Electronic Transactions (Credit Card/Net Banking/GC)</v>
          </cell>
          <cell r="K3869" t="str">
            <v>Merchant</v>
          </cell>
          <cell r="L3869" t="str">
            <v>GURUGRAM</v>
          </cell>
          <cell r="M3869" t="str">
            <v>HARYANA</v>
          </cell>
          <cell r="N3869">
            <v>122017</v>
          </cell>
          <cell r="O3869">
            <v>-5083.8999999999996</v>
          </cell>
          <cell r="P3869">
            <v>0</v>
          </cell>
          <cell r="Q3869">
            <v>0</v>
          </cell>
          <cell r="R3869">
            <v>0</v>
          </cell>
          <cell r="S3869">
            <v>-915.1</v>
          </cell>
          <cell r="T3869">
            <v>0</v>
          </cell>
          <cell r="U3869">
            <v>0</v>
          </cell>
          <cell r="V3869">
            <v>25.42</v>
          </cell>
          <cell r="W3869">
            <v>0</v>
          </cell>
          <cell r="X3869">
            <v>542.69000000000005</v>
          </cell>
          <cell r="Y3869">
            <v>0</v>
          </cell>
          <cell r="Z3869">
            <v>118</v>
          </cell>
          <cell r="AA3869">
            <v>0</v>
          </cell>
          <cell r="AB3869">
            <v>-5312.89</v>
          </cell>
          <cell r="AC3869" t="str">
            <v>REF</v>
          </cell>
        </row>
        <row r="3870">
          <cell r="E3870" t="str">
            <v>408-7689225-7089931</v>
          </cell>
          <cell r="F3870" t="str">
            <v>TU-BKY-M</v>
          </cell>
          <cell r="G3870" t="str">
            <v>BLUEWUD Blesky Engineering Wood Floor Standing TV Entertainment Unit Set Top Box Stand/TV Cabinet with Shelves for Books &amp; Décor Display Unit, Ideal</v>
          </cell>
          <cell r="H3870">
            <v>1</v>
          </cell>
          <cell r="I3870" t="str">
            <v>amazon.in</v>
          </cell>
          <cell r="J3870" t="str">
            <v>Electronic Transactions (Credit Card/Net Banking/GC)</v>
          </cell>
          <cell r="K3870" t="str">
            <v>Merchant</v>
          </cell>
          <cell r="L3870" t="str">
            <v>UDMA</v>
          </cell>
          <cell r="M3870" t="str">
            <v>KERALA</v>
          </cell>
          <cell r="N3870">
            <v>671541</v>
          </cell>
          <cell r="O3870">
            <v>-800</v>
          </cell>
          <cell r="P3870">
            <v>0</v>
          </cell>
          <cell r="Q3870">
            <v>0</v>
          </cell>
          <cell r="R3870">
            <v>0</v>
          </cell>
          <cell r="S3870">
            <v>-144</v>
          </cell>
          <cell r="T3870">
            <v>0</v>
          </cell>
          <cell r="U3870">
            <v>0</v>
          </cell>
          <cell r="V3870">
            <v>4</v>
          </cell>
          <cell r="W3870">
            <v>0</v>
          </cell>
          <cell r="X3870">
            <v>-23.98</v>
          </cell>
          <cell r="Y3870">
            <v>0</v>
          </cell>
          <cell r="Z3870">
            <v>0</v>
          </cell>
          <cell r="AA3870">
            <v>0</v>
          </cell>
          <cell r="AB3870">
            <v>-963.98</v>
          </cell>
          <cell r="AC3870" t="str">
            <v>P.REF</v>
          </cell>
        </row>
        <row r="3871">
          <cell r="E3871" t="str">
            <v>171-3699044-0763532</v>
          </cell>
          <cell r="F3871" t="str">
            <v>ST-WLD-MF</v>
          </cell>
          <cell r="G3871" t="str">
            <v>BLUEWUD Walden Engineered Wood Study and Computer Laptop Table for Home or Office, WFH Desk, with Multiple Shelves Storage for Books and Décor Displa</v>
          </cell>
          <cell r="H3871">
            <v>1</v>
          </cell>
          <cell r="I3871" t="str">
            <v>amazon.in</v>
          </cell>
          <cell r="J3871" t="str">
            <v>Electronic Transactions (Credit Card/Net Banking/GC)</v>
          </cell>
          <cell r="K3871" t="str">
            <v>Merchant</v>
          </cell>
          <cell r="L3871" t="str">
            <v>RISHIKESH</v>
          </cell>
          <cell r="M3871" t="str">
            <v>UTTARAKHAND</v>
          </cell>
          <cell r="N3871">
            <v>249203</v>
          </cell>
          <cell r="O3871">
            <v>-7795.76</v>
          </cell>
          <cell r="P3871">
            <v>0</v>
          </cell>
          <cell r="Q3871">
            <v>0</v>
          </cell>
          <cell r="R3871">
            <v>0</v>
          </cell>
          <cell r="S3871">
            <v>-1403.24</v>
          </cell>
          <cell r="T3871">
            <v>0</v>
          </cell>
          <cell r="U3871">
            <v>0</v>
          </cell>
          <cell r="V3871">
            <v>38.979999999999997</v>
          </cell>
          <cell r="W3871">
            <v>0</v>
          </cell>
          <cell r="X3871">
            <v>901.41</v>
          </cell>
          <cell r="Y3871">
            <v>0</v>
          </cell>
          <cell r="Z3871">
            <v>118</v>
          </cell>
          <cell r="AA3871">
            <v>0</v>
          </cell>
          <cell r="AB3871">
            <v>-8140.61</v>
          </cell>
          <cell r="AC3871" t="str">
            <v>REF</v>
          </cell>
        </row>
        <row r="3872">
          <cell r="E3872" t="str">
            <v>404-8658582-8061116</v>
          </cell>
          <cell r="F3872" t="str">
            <v>S-BR-F6W</v>
          </cell>
          <cell r="G3872" t="str">
            <v>BLUEWUD Braine Engineered Wood Multipurpose Wall Decor Floating &amp; Free Standing Shelf Display Rack Decorative Hall Décor for Living Room Home Furnitu</v>
          </cell>
          <cell r="H3872">
            <v>1</v>
          </cell>
          <cell r="I3872" t="str">
            <v>amazon.in</v>
          </cell>
          <cell r="J3872" t="str">
            <v>Electronic Transactions (Credit Card/Net Banking/GC)</v>
          </cell>
          <cell r="K3872" t="str">
            <v>Merchant</v>
          </cell>
          <cell r="L3872" t="str">
            <v>BENGALURU</v>
          </cell>
          <cell r="M3872" t="str">
            <v>KARNATAKA</v>
          </cell>
          <cell r="N3872">
            <v>560064</v>
          </cell>
          <cell r="O3872">
            <v>-1439.83</v>
          </cell>
          <cell r="P3872">
            <v>0</v>
          </cell>
          <cell r="Q3872">
            <v>0</v>
          </cell>
          <cell r="R3872">
            <v>14.4</v>
          </cell>
          <cell r="S3872">
            <v>-256.58</v>
          </cell>
          <cell r="T3872">
            <v>0</v>
          </cell>
          <cell r="U3872">
            <v>0</v>
          </cell>
          <cell r="V3872">
            <v>7.13</v>
          </cell>
          <cell r="W3872">
            <v>0</v>
          </cell>
          <cell r="X3872">
            <v>58.75</v>
          </cell>
          <cell r="Y3872">
            <v>0</v>
          </cell>
          <cell r="Z3872">
            <v>118</v>
          </cell>
          <cell r="AA3872">
            <v>0</v>
          </cell>
          <cell r="AB3872">
            <v>-1498.13</v>
          </cell>
          <cell r="AC3872" t="str">
            <v>REF</v>
          </cell>
        </row>
        <row r="3873">
          <cell r="E3873" t="str">
            <v>407-1326502-4361166</v>
          </cell>
          <cell r="F3873" t="str">
            <v>SR-BKN-TM</v>
          </cell>
          <cell r="G3873" t="str">
            <v>BLUEWUD Brooklyn Tall Engineered Wood 2 Doors with Lock Shoe Rack Cabinet Slipper Footwear Stand Organizer can Store Up to 24 Pairs for Home, DIY (Do</v>
          </cell>
          <cell r="H3873">
            <v>1</v>
          </cell>
          <cell r="I3873" t="str">
            <v>amazon.in</v>
          </cell>
          <cell r="J3873" t="str">
            <v>Electronic Transactions (Credit Card/Net Banking/GC)</v>
          </cell>
          <cell r="K3873" t="str">
            <v>Merchant</v>
          </cell>
          <cell r="L3873" t="str">
            <v>GORAKHPUR</v>
          </cell>
          <cell r="M3873" t="str">
            <v>UTTAR PRADESH</v>
          </cell>
          <cell r="N3873">
            <v>273017</v>
          </cell>
          <cell r="O3873">
            <v>-6524.58</v>
          </cell>
          <cell r="P3873">
            <v>0</v>
          </cell>
          <cell r="Q3873">
            <v>0</v>
          </cell>
          <cell r="R3873">
            <v>0</v>
          </cell>
          <cell r="S3873">
            <v>-1174.42</v>
          </cell>
          <cell r="T3873">
            <v>16.309999999999999</v>
          </cell>
          <cell r="U3873">
            <v>16.309999999999999</v>
          </cell>
          <cell r="V3873">
            <v>0</v>
          </cell>
          <cell r="W3873">
            <v>0</v>
          </cell>
          <cell r="X3873">
            <v>733.26</v>
          </cell>
          <cell r="Y3873">
            <v>0</v>
          </cell>
          <cell r="Z3873">
            <v>118</v>
          </cell>
          <cell r="AA3873">
            <v>0</v>
          </cell>
          <cell r="AB3873">
            <v>-6815.12</v>
          </cell>
          <cell r="AC3873" t="str">
            <v>REF</v>
          </cell>
        </row>
        <row r="3874">
          <cell r="E3874" t="str">
            <v>407-2956463-9534742</v>
          </cell>
          <cell r="F3874" t="str">
            <v>TU-RE-MI</v>
          </cell>
          <cell r="G3874" t="str">
            <v>BLUEWUD Reynold Engineering Wood Wall Mount TV Entertainment Unit Set Top Box Stand/TV Cabinet with Shelves for Books &amp; Décor Display Unit Bed Living</v>
          </cell>
          <cell r="H3874">
            <v>1</v>
          </cell>
          <cell r="I3874" t="str">
            <v>amazon.in</v>
          </cell>
          <cell r="J3874" t="str">
            <v>Electronic Transactions (Credit Card/Net Banking/GC)</v>
          </cell>
          <cell r="K3874" t="str">
            <v>Merchant</v>
          </cell>
          <cell r="L3874" t="str">
            <v>WARDHA</v>
          </cell>
          <cell r="M3874" t="str">
            <v>MAHARASHTRA</v>
          </cell>
          <cell r="N3874">
            <v>442001</v>
          </cell>
          <cell r="O3874">
            <v>-2160.17</v>
          </cell>
          <cell r="P3874">
            <v>0</v>
          </cell>
          <cell r="Q3874">
            <v>0</v>
          </cell>
          <cell r="R3874">
            <v>0</v>
          </cell>
          <cell r="S3874">
            <v>-388.83</v>
          </cell>
          <cell r="T3874">
            <v>0</v>
          </cell>
          <cell r="U3874">
            <v>0</v>
          </cell>
          <cell r="V3874">
            <v>10.8</v>
          </cell>
          <cell r="W3874">
            <v>0</v>
          </cell>
          <cell r="X3874">
            <v>65.709999999999994</v>
          </cell>
          <cell r="Y3874">
            <v>0</v>
          </cell>
          <cell r="Z3874">
            <v>118</v>
          </cell>
          <cell r="AA3874">
            <v>0</v>
          </cell>
          <cell r="AB3874">
            <v>-2354.4899999999998</v>
          </cell>
          <cell r="AC3874" t="str">
            <v>REF</v>
          </cell>
        </row>
        <row r="3875">
          <cell r="E3875" t="str">
            <v>404-5778229-5263512</v>
          </cell>
          <cell r="F3875" t="str">
            <v>SR-CLM-TM</v>
          </cell>
          <cell r="G3875" t="str">
            <v>BLUEWUD Carlem Tall Design Engineered Wood Single Tone 2 Doors Shoe Rack Cabinet Slipper Footwear Stand Organizer with 6 Closed Shelves can Store Up t</v>
          </cell>
          <cell r="H3875">
            <v>1</v>
          </cell>
          <cell r="I3875" t="str">
            <v>amazon.in</v>
          </cell>
          <cell r="J3875" t="str">
            <v>Electronic Transactions (Credit Card/Net Banking/GC)</v>
          </cell>
          <cell r="K3875" t="str">
            <v>Merchant</v>
          </cell>
          <cell r="L3875" t="str">
            <v>GURUGRAM</v>
          </cell>
          <cell r="M3875" t="str">
            <v>HARYANA</v>
          </cell>
          <cell r="N3875">
            <v>122017</v>
          </cell>
          <cell r="O3875">
            <v>-5592.37</v>
          </cell>
          <cell r="P3875">
            <v>0</v>
          </cell>
          <cell r="Q3875">
            <v>0</v>
          </cell>
          <cell r="R3875">
            <v>0</v>
          </cell>
          <cell r="S3875">
            <v>-1006.63</v>
          </cell>
          <cell r="T3875">
            <v>0</v>
          </cell>
          <cell r="U3875">
            <v>0</v>
          </cell>
          <cell r="V3875">
            <v>27.96</v>
          </cell>
          <cell r="W3875">
            <v>0</v>
          </cell>
          <cell r="X3875">
            <v>1038.22</v>
          </cell>
          <cell r="Y3875">
            <v>0</v>
          </cell>
          <cell r="Z3875">
            <v>118</v>
          </cell>
          <cell r="AA3875">
            <v>0</v>
          </cell>
          <cell r="AB3875">
            <v>-5414.82</v>
          </cell>
          <cell r="AC3875" t="str">
            <v>REF</v>
          </cell>
        </row>
        <row r="3876">
          <cell r="E3876" t="str">
            <v>406-6584271-6493146</v>
          </cell>
          <cell r="F3876" t="str">
            <v>SR-CLM-TM</v>
          </cell>
          <cell r="G3876" t="str">
            <v>BLUEWUD Carlem Tall Design Engineered Wood Single Tone 2 Doors Shoe Rack Cabinet Slipper Footwear Stand Organizer with 6 Closed Shelves can Store Up t</v>
          </cell>
          <cell r="H3876">
            <v>1</v>
          </cell>
          <cell r="I3876" t="str">
            <v>amazon.in</v>
          </cell>
          <cell r="J3876" t="str">
            <v>Electronic Transactions (Credit Card/Net Banking/GC)</v>
          </cell>
          <cell r="K3876" t="str">
            <v>Merchant</v>
          </cell>
          <cell r="L3876" t="str">
            <v>New Delhi</v>
          </cell>
          <cell r="M3876" t="str">
            <v>DELHI</v>
          </cell>
          <cell r="N3876">
            <v>110070</v>
          </cell>
          <cell r="O3876">
            <v>-5592.37</v>
          </cell>
          <cell r="P3876">
            <v>0</v>
          </cell>
          <cell r="Q3876">
            <v>0</v>
          </cell>
          <cell r="R3876">
            <v>0</v>
          </cell>
          <cell r="S3876">
            <v>-1006.63</v>
          </cell>
          <cell r="T3876">
            <v>0</v>
          </cell>
          <cell r="U3876">
            <v>0</v>
          </cell>
          <cell r="V3876">
            <v>27.96</v>
          </cell>
          <cell r="W3876">
            <v>0</v>
          </cell>
          <cell r="X3876">
            <v>1038.22</v>
          </cell>
          <cell r="Y3876">
            <v>0</v>
          </cell>
          <cell r="Z3876">
            <v>118</v>
          </cell>
          <cell r="AA3876">
            <v>0</v>
          </cell>
          <cell r="AB3876">
            <v>-5414.82</v>
          </cell>
          <cell r="AC3876" t="str">
            <v>REF</v>
          </cell>
        </row>
        <row r="3877">
          <cell r="E3877" t="str">
            <v>405-5713785-9341142</v>
          </cell>
          <cell r="F3877" t="str">
            <v>TU-SKD-LF</v>
          </cell>
          <cell r="G3877" t="str">
            <v>BLUEWUD Skiddo Engineered Wood TV Entertainment Unit Set Top Box Stand/TV Cabinet with Shelves for Books &amp; Décor Display Unit Bed Living Room Upto 55</v>
          </cell>
          <cell r="H3877">
            <v>1</v>
          </cell>
          <cell r="I3877" t="str">
            <v>amazon.in</v>
          </cell>
          <cell r="J3877" t="str">
            <v>Electronic Transactions (Credit Card/Net Banking/GC)</v>
          </cell>
          <cell r="K3877" t="str">
            <v>Merchant</v>
          </cell>
          <cell r="L3877" t="str">
            <v>ALAPPUZHA</v>
          </cell>
          <cell r="M3877" t="str">
            <v>KERALA</v>
          </cell>
          <cell r="N3877">
            <v>688006</v>
          </cell>
          <cell r="O3877">
            <v>-4490.68</v>
          </cell>
          <cell r="P3877">
            <v>0</v>
          </cell>
          <cell r="Q3877">
            <v>0</v>
          </cell>
          <cell r="R3877">
            <v>44.91</v>
          </cell>
          <cell r="S3877">
            <v>-800.24</v>
          </cell>
          <cell r="T3877">
            <v>0</v>
          </cell>
          <cell r="U3877">
            <v>0</v>
          </cell>
          <cell r="V3877">
            <v>22.23</v>
          </cell>
          <cell r="W3877">
            <v>0</v>
          </cell>
          <cell r="X3877">
            <v>458.28</v>
          </cell>
          <cell r="Y3877">
            <v>0</v>
          </cell>
          <cell r="Z3877">
            <v>118</v>
          </cell>
          <cell r="AA3877">
            <v>0</v>
          </cell>
          <cell r="AB3877">
            <v>-4647.5</v>
          </cell>
          <cell r="AC3877" t="str">
            <v>REF</v>
          </cell>
        </row>
        <row r="3878">
          <cell r="E3878" t="str">
            <v>408-1970831-7699547</v>
          </cell>
          <cell r="F3878" t="str">
            <v>FT-EDR.P-WF</v>
          </cell>
          <cell r="G3878" t="str">
            <v>BLUEWUD Ender Multipurpose Sofa Side End Table with Side Magazine Holder &amp; Paper Organizer for Living Room Home Hall Furniture (Wenge &amp; White)</v>
          </cell>
          <cell r="H3878">
            <v>1</v>
          </cell>
          <cell r="I3878" t="str">
            <v>amazon.in</v>
          </cell>
          <cell r="J3878" t="str">
            <v>Electronic Transactions (Credit Card/Net Banking/GC)</v>
          </cell>
          <cell r="K3878" t="str">
            <v>Merchant</v>
          </cell>
          <cell r="L3878" t="str">
            <v>GURGAON</v>
          </cell>
          <cell r="M3878" t="str">
            <v>HARYANA</v>
          </cell>
          <cell r="N3878">
            <v>122002</v>
          </cell>
          <cell r="O3878">
            <v>-1863.56</v>
          </cell>
          <cell r="P3878">
            <v>0</v>
          </cell>
          <cell r="Q3878">
            <v>0</v>
          </cell>
          <cell r="R3878">
            <v>0</v>
          </cell>
          <cell r="S3878">
            <v>-335.44</v>
          </cell>
          <cell r="T3878">
            <v>0</v>
          </cell>
          <cell r="U3878">
            <v>0</v>
          </cell>
          <cell r="V3878">
            <v>9.32</v>
          </cell>
          <cell r="W3878">
            <v>0</v>
          </cell>
          <cell r="X3878">
            <v>116.71</v>
          </cell>
          <cell r="Y3878">
            <v>0</v>
          </cell>
          <cell r="Z3878">
            <v>118</v>
          </cell>
          <cell r="AA3878">
            <v>0</v>
          </cell>
          <cell r="AB3878">
            <v>-1954.97</v>
          </cell>
          <cell r="AC3878" t="str">
            <v>REF</v>
          </cell>
        </row>
        <row r="3879">
          <cell r="E3879" t="str">
            <v>402-5204731-1436305</v>
          </cell>
          <cell r="F3879" t="str">
            <v>TU-FL-MI</v>
          </cell>
          <cell r="G3879" t="str">
            <v>BLUEWUD Fenily Engineering Wood Floor Standing TV Entertainment Unit Set Top Box Stand/TV Cabinet with Shelves for Books &amp; Décor Display Unit Bed Liv</v>
          </cell>
          <cell r="H3879">
            <v>1</v>
          </cell>
          <cell r="I3879" t="str">
            <v>amazon.in</v>
          </cell>
          <cell r="J3879" t="str">
            <v>Electronic Transactions (Credit Card/Net Banking/GC)</v>
          </cell>
          <cell r="K3879" t="str">
            <v>Merchant</v>
          </cell>
          <cell r="L3879" t="str">
            <v>Patna</v>
          </cell>
          <cell r="M3879" t="str">
            <v>BIHAR</v>
          </cell>
          <cell r="N3879">
            <v>801505</v>
          </cell>
          <cell r="O3879" t="str">
            <v>########</v>
          </cell>
          <cell r="P3879">
            <v>0</v>
          </cell>
          <cell r="Q3879">
            <v>0</v>
          </cell>
          <cell r="R3879">
            <v>0</v>
          </cell>
          <cell r="S3879">
            <v>-2271.1999999999998</v>
          </cell>
          <cell r="T3879">
            <v>0</v>
          </cell>
          <cell r="U3879">
            <v>0</v>
          </cell>
          <cell r="V3879">
            <v>63.09</v>
          </cell>
          <cell r="W3879">
            <v>0</v>
          </cell>
          <cell r="X3879">
            <v>1012.19</v>
          </cell>
          <cell r="Y3879">
            <v>0</v>
          </cell>
          <cell r="Z3879">
            <v>118</v>
          </cell>
          <cell r="AA3879">
            <v>0</v>
          </cell>
          <cell r="AB3879">
            <v>-13695.72</v>
          </cell>
          <cell r="AC3879" t="str">
            <v>REF</v>
          </cell>
        </row>
        <row r="3880">
          <cell r="E3880" t="str">
            <v>171-7433652-1361940</v>
          </cell>
          <cell r="F3880" t="str">
            <v>W-AND-2NFW</v>
          </cell>
          <cell r="G3880" t="str">
            <v>BLUEWUD Andrie Engineered Wood 2 Door Wardrobe/Clothes Storage Rack Organizer Almirah Cupboard, 6 Shelves &amp; 1 Drawer with Lock for Bedroom Home Furnit</v>
          </cell>
          <cell r="H3880">
            <v>1</v>
          </cell>
          <cell r="I3880" t="str">
            <v>amazon.in</v>
          </cell>
          <cell r="J3880" t="str">
            <v>Electronic Transactions (Credit Card/Net Banking/GC)</v>
          </cell>
          <cell r="K3880" t="str">
            <v>Merchant</v>
          </cell>
          <cell r="L3880" t="str">
            <v>BANKA</v>
          </cell>
          <cell r="M3880" t="str">
            <v>BIHAR</v>
          </cell>
          <cell r="N3880">
            <v>813106</v>
          </cell>
          <cell r="O3880">
            <v>-2600</v>
          </cell>
          <cell r="P3880">
            <v>0</v>
          </cell>
          <cell r="Q3880">
            <v>0</v>
          </cell>
          <cell r="R3880">
            <v>0</v>
          </cell>
          <cell r="S3880">
            <v>-468</v>
          </cell>
          <cell r="T3880">
            <v>0</v>
          </cell>
          <cell r="U3880">
            <v>0</v>
          </cell>
          <cell r="V3880">
            <v>13</v>
          </cell>
          <cell r="W3880">
            <v>0</v>
          </cell>
          <cell r="X3880">
            <v>105.52</v>
          </cell>
          <cell r="Y3880">
            <v>0</v>
          </cell>
          <cell r="Z3880">
            <v>0</v>
          </cell>
          <cell r="AA3880">
            <v>0</v>
          </cell>
          <cell r="AB3880">
            <v>-2949.48</v>
          </cell>
          <cell r="AC3880" t="str">
            <v>P.REF</v>
          </cell>
        </row>
        <row r="3881">
          <cell r="E3881" t="str">
            <v>402-1330386-7351545</v>
          </cell>
          <cell r="F3881" t="str">
            <v>TU-WBM-MF</v>
          </cell>
          <cell r="G3881" t="str">
            <v>BLUEWUD Wilbrome Engineering Wood Floor Standing TV Entertainment Unit Set Top Box Stand/TV Cabinet with Shelves for Books &amp; Décor Display Unit, Upto</v>
          </cell>
          <cell r="H3881">
            <v>1</v>
          </cell>
          <cell r="I3881" t="str">
            <v>amazon.in</v>
          </cell>
          <cell r="J3881" t="str">
            <v>Electronic Transactions (Credit Card/Net Banking/GC)</v>
          </cell>
          <cell r="K3881" t="str">
            <v>Merchant</v>
          </cell>
          <cell r="L3881" t="str">
            <v>CHENNAI</v>
          </cell>
          <cell r="M3881" t="str">
            <v>TAMIL NADU</v>
          </cell>
          <cell r="N3881">
            <v>600072</v>
          </cell>
          <cell r="O3881">
            <v>-5253.39</v>
          </cell>
          <cell r="P3881">
            <v>0</v>
          </cell>
          <cell r="Q3881">
            <v>0</v>
          </cell>
          <cell r="R3881">
            <v>0</v>
          </cell>
          <cell r="S3881">
            <v>-945.61</v>
          </cell>
          <cell r="T3881">
            <v>0</v>
          </cell>
          <cell r="U3881">
            <v>0</v>
          </cell>
          <cell r="V3881">
            <v>26.48</v>
          </cell>
          <cell r="W3881">
            <v>0</v>
          </cell>
          <cell r="X3881">
            <v>565.11</v>
          </cell>
          <cell r="Y3881">
            <v>0</v>
          </cell>
          <cell r="Z3881">
            <v>118</v>
          </cell>
          <cell r="AA3881">
            <v>0</v>
          </cell>
          <cell r="AB3881">
            <v>-5489.41</v>
          </cell>
          <cell r="AC3881" t="str">
            <v>REF</v>
          </cell>
        </row>
        <row r="3882">
          <cell r="E3882" t="str">
            <v>405-8136213-3200315</v>
          </cell>
          <cell r="F3882" t="str">
            <v>TU-FL-FW</v>
          </cell>
          <cell r="G3882" t="str">
            <v>BLUEWUD Fenily Engineering Wood Floor Standing TV Entertainment Unit Set Top Box Stand/TV Cabinet with Shelves for Books &amp; Décor Display Unit Bed Liv</v>
          </cell>
          <cell r="H3882">
            <v>1</v>
          </cell>
          <cell r="I3882" t="str">
            <v>amazon.in</v>
          </cell>
          <cell r="J3882" t="str">
            <v>Electronic Transactions (Credit Card/Net Banking/GC)</v>
          </cell>
          <cell r="K3882" t="str">
            <v>Merchant</v>
          </cell>
          <cell r="L3882" t="str">
            <v>BENGALURU</v>
          </cell>
          <cell r="M3882" t="str">
            <v>KARNATAKA</v>
          </cell>
          <cell r="N3882">
            <v>560097</v>
          </cell>
          <cell r="O3882" t="str">
            <v>########</v>
          </cell>
          <cell r="P3882">
            <v>0</v>
          </cell>
          <cell r="Q3882">
            <v>0</v>
          </cell>
          <cell r="R3882">
            <v>0</v>
          </cell>
          <cell r="S3882">
            <v>-2379.5100000000002</v>
          </cell>
          <cell r="T3882">
            <v>0</v>
          </cell>
          <cell r="U3882">
            <v>0</v>
          </cell>
          <cell r="V3882">
            <v>66.31</v>
          </cell>
          <cell r="W3882">
            <v>0</v>
          </cell>
          <cell r="X3882">
            <v>1158.68</v>
          </cell>
          <cell r="Y3882">
            <v>0</v>
          </cell>
          <cell r="Z3882">
            <v>118</v>
          </cell>
          <cell r="AA3882">
            <v>0</v>
          </cell>
          <cell r="AB3882">
            <v>-14256.01</v>
          </cell>
          <cell r="AC3882" t="str">
            <v>REF</v>
          </cell>
        </row>
        <row r="3883">
          <cell r="E3883" t="str">
            <v>408-4120290-9246731</v>
          </cell>
          <cell r="F3883" t="str">
            <v>SR-BKN-TM</v>
          </cell>
          <cell r="G3883" t="str">
            <v>BLUEWUD Brooklyn Tall Engineered Wood 2 Doors with Lock Shoe Rack Cabinet Slipper Footwear Stand Organizer can Store Up to 24 Pairs for Home, DIY (Do</v>
          </cell>
          <cell r="H3883">
            <v>1</v>
          </cell>
          <cell r="I3883" t="str">
            <v>amazon.in</v>
          </cell>
          <cell r="J3883" t="str">
            <v>Electronic Transactions (Credit Card/Net Banking/GC)</v>
          </cell>
          <cell r="K3883" t="str">
            <v>Merchant</v>
          </cell>
          <cell r="L3883" t="str">
            <v>Mangaluru</v>
          </cell>
          <cell r="M3883" t="str">
            <v>KARNATAKA</v>
          </cell>
          <cell r="N3883">
            <v>575002</v>
          </cell>
          <cell r="O3883">
            <v>-6524.58</v>
          </cell>
          <cell r="P3883">
            <v>0</v>
          </cell>
          <cell r="Q3883">
            <v>0</v>
          </cell>
          <cell r="R3883">
            <v>0</v>
          </cell>
          <cell r="S3883">
            <v>-1174.42</v>
          </cell>
          <cell r="T3883">
            <v>0</v>
          </cell>
          <cell r="U3883">
            <v>0</v>
          </cell>
          <cell r="V3883">
            <v>32.619999999999997</v>
          </cell>
          <cell r="W3883">
            <v>0</v>
          </cell>
          <cell r="X3883">
            <v>733.26</v>
          </cell>
          <cell r="Y3883">
            <v>0</v>
          </cell>
          <cell r="Z3883">
            <v>118</v>
          </cell>
          <cell r="AA3883">
            <v>0</v>
          </cell>
          <cell r="AB3883">
            <v>-6815.12</v>
          </cell>
          <cell r="AC3883" t="str">
            <v>REF</v>
          </cell>
        </row>
        <row r="3884">
          <cell r="E3884" t="str">
            <v>403-9187917-7740337</v>
          </cell>
          <cell r="F3884" t="str">
            <v>SR-BKN-M</v>
          </cell>
          <cell r="G3884" t="str">
            <v>BLUEWUD Brooklyn Engineered Wood 2 Doors with Lock Shoe Rack Cabinet Slipper Footwear Stand Organizer can Store Up to 16 Pairs for Home (Brown Maple)</v>
          </cell>
          <cell r="H3884">
            <v>1</v>
          </cell>
          <cell r="I3884" t="str">
            <v>amazon.in</v>
          </cell>
          <cell r="J3884" t="str">
            <v>Electronic Transactions (Credit Card/Net Banking/GC)</v>
          </cell>
          <cell r="K3884" t="str">
            <v>Merchant</v>
          </cell>
          <cell r="L3884" t="str">
            <v>ERNAKULAM</v>
          </cell>
          <cell r="M3884" t="str">
            <v>KERALA</v>
          </cell>
          <cell r="N3884">
            <v>682038</v>
          </cell>
          <cell r="O3884">
            <v>-3897.46</v>
          </cell>
          <cell r="P3884">
            <v>0</v>
          </cell>
          <cell r="Q3884">
            <v>0</v>
          </cell>
          <cell r="R3884">
            <v>0</v>
          </cell>
          <cell r="S3884">
            <v>-701.54</v>
          </cell>
          <cell r="T3884">
            <v>0</v>
          </cell>
          <cell r="U3884">
            <v>0</v>
          </cell>
          <cell r="V3884">
            <v>19.489999999999998</v>
          </cell>
          <cell r="W3884">
            <v>0</v>
          </cell>
          <cell r="X3884">
            <v>385.75</v>
          </cell>
          <cell r="Y3884">
            <v>0</v>
          </cell>
          <cell r="Z3884">
            <v>118</v>
          </cell>
          <cell r="AA3884">
            <v>0</v>
          </cell>
          <cell r="AB3884">
            <v>-4075.76</v>
          </cell>
          <cell r="AC3884" t="str">
            <v>REF</v>
          </cell>
        </row>
        <row r="3885">
          <cell r="E3885" t="str">
            <v>402-7246430-3128356</v>
          </cell>
          <cell r="F3885" t="str">
            <v>TU-TK-STMI</v>
          </cell>
          <cell r="G3885" t="str">
            <v>BLUEWUD Toska Engineering Wood Wall Mount TV Entertainment Unit Set Top Box Stand/TV Cabinet with Shelves for Books &amp; Décor Display Unit Standard Upt</v>
          </cell>
          <cell r="H3885">
            <v>1</v>
          </cell>
          <cell r="I3885" t="str">
            <v>amazon.in</v>
          </cell>
          <cell r="J3885" t="str">
            <v>Electronic Transactions (Credit Card/Net Banking/GC)</v>
          </cell>
          <cell r="K3885" t="str">
            <v>Merchant</v>
          </cell>
          <cell r="L3885" t="str">
            <v>GURUGRAM</v>
          </cell>
          <cell r="M3885" t="str">
            <v>HARYANA</v>
          </cell>
          <cell r="N3885">
            <v>122018</v>
          </cell>
          <cell r="O3885">
            <v>-1355.08</v>
          </cell>
          <cell r="P3885">
            <v>0</v>
          </cell>
          <cell r="Q3885">
            <v>0</v>
          </cell>
          <cell r="R3885">
            <v>0</v>
          </cell>
          <cell r="S3885">
            <v>-243.92</v>
          </cell>
          <cell r="T3885">
            <v>0</v>
          </cell>
          <cell r="U3885">
            <v>0</v>
          </cell>
          <cell r="V3885">
            <v>6.78</v>
          </cell>
          <cell r="W3885">
            <v>0</v>
          </cell>
          <cell r="X3885">
            <v>49.45</v>
          </cell>
          <cell r="Y3885">
            <v>0</v>
          </cell>
          <cell r="Z3885">
            <v>118</v>
          </cell>
          <cell r="AA3885">
            <v>0</v>
          </cell>
          <cell r="AB3885">
            <v>-1424.77</v>
          </cell>
          <cell r="AC3885" t="str">
            <v>REF</v>
          </cell>
        </row>
        <row r="3886">
          <cell r="E3886" t="str">
            <v>405-0764638-7962702</v>
          </cell>
          <cell r="F3886" t="str">
            <v>CT-MT-RTW</v>
          </cell>
          <cell r="G3886" t="str">
            <v>BLUEWUD Mayrite Engineered Wood Rectangular Shape Coffee Center Sofa Teapot Teapoy Console Corner Side for Sofa with Hairpin Leg Living Room Home Hall</v>
          </cell>
          <cell r="H3886">
            <v>1</v>
          </cell>
          <cell r="I3886" t="str">
            <v>amazon.in</v>
          </cell>
          <cell r="J3886" t="str">
            <v>Electronic Transactions (Credit Card/Net Banking/GC)</v>
          </cell>
          <cell r="K3886" t="str">
            <v>Merchant</v>
          </cell>
          <cell r="L3886" t="str">
            <v>PUNE</v>
          </cell>
          <cell r="M3886" t="str">
            <v>MAHARASHTRA</v>
          </cell>
          <cell r="N3886">
            <v>411041</v>
          </cell>
          <cell r="O3886">
            <v>-1651.69</v>
          </cell>
          <cell r="P3886">
            <v>0</v>
          </cell>
          <cell r="Q3886">
            <v>0</v>
          </cell>
          <cell r="R3886">
            <v>0</v>
          </cell>
          <cell r="S3886">
            <v>-297.31</v>
          </cell>
          <cell r="T3886">
            <v>0</v>
          </cell>
          <cell r="U3886">
            <v>0</v>
          </cell>
          <cell r="V3886">
            <v>8.26</v>
          </cell>
          <cell r="W3886">
            <v>0</v>
          </cell>
          <cell r="X3886">
            <v>88.69</v>
          </cell>
          <cell r="Y3886">
            <v>0</v>
          </cell>
          <cell r="Z3886">
            <v>118</v>
          </cell>
          <cell r="AA3886">
            <v>0</v>
          </cell>
          <cell r="AB3886">
            <v>-1734.05</v>
          </cell>
          <cell r="AC3886" t="str">
            <v>REF</v>
          </cell>
        </row>
        <row r="3887">
          <cell r="E3887" t="str">
            <v>408-8228401-8648366</v>
          </cell>
          <cell r="F3887" t="str">
            <v>TU-SKD-MF</v>
          </cell>
          <cell r="G3887" t="str">
            <v>BLUEWUD Skiddo Engineered Wood TV Entertainment Unit Set Top Box Stand/TV Cabinet with Shelves for Books &amp; Décor Display Unit Bed Living Room Upto 55</v>
          </cell>
          <cell r="H3887">
            <v>1</v>
          </cell>
          <cell r="I3887" t="str">
            <v>amazon.in</v>
          </cell>
          <cell r="J3887" t="str">
            <v>Electronic Transactions (Credit Card/Net Banking/GC)</v>
          </cell>
          <cell r="K3887" t="str">
            <v>Merchant</v>
          </cell>
          <cell r="L3887" t="str">
            <v>THANE</v>
          </cell>
          <cell r="M3887" t="str">
            <v>MAHARASHTRA</v>
          </cell>
          <cell r="N3887">
            <v>401107</v>
          </cell>
          <cell r="O3887">
            <v>-4236.4399999999996</v>
          </cell>
          <cell r="P3887">
            <v>0</v>
          </cell>
          <cell r="Q3887">
            <v>0</v>
          </cell>
          <cell r="R3887">
            <v>0</v>
          </cell>
          <cell r="S3887">
            <v>-762.56</v>
          </cell>
          <cell r="T3887">
            <v>0</v>
          </cell>
          <cell r="U3887">
            <v>0</v>
          </cell>
          <cell r="V3887">
            <v>21.18</v>
          </cell>
          <cell r="W3887">
            <v>0</v>
          </cell>
          <cell r="X3887">
            <v>430.59</v>
          </cell>
          <cell r="Y3887">
            <v>0</v>
          </cell>
          <cell r="Z3887">
            <v>118</v>
          </cell>
          <cell r="AA3887">
            <v>0</v>
          </cell>
          <cell r="AB3887">
            <v>-4429.2299999999996</v>
          </cell>
          <cell r="AC3887" t="str">
            <v>REF</v>
          </cell>
        </row>
        <row r="3888">
          <cell r="E3888" t="str">
            <v>405-7843925-1098723</v>
          </cell>
          <cell r="F3888" t="str">
            <v>ST-MLM-W</v>
          </cell>
          <cell r="G3888" t="str">
            <v>BLUEWUD Mallium Engineered Wood Study and Computer Laptop Table for Home or Office, WFH Desk with Keyboard Slider and Storage Shelves for Adults Kids</v>
          </cell>
          <cell r="H3888">
            <v>1</v>
          </cell>
          <cell r="I3888" t="str">
            <v>amazon.in</v>
          </cell>
          <cell r="J3888" t="str">
            <v>Electronic Transactions (Credit Card/Net Banking/GC)</v>
          </cell>
          <cell r="K3888" t="str">
            <v>Merchant</v>
          </cell>
          <cell r="L3888" t="str">
            <v>BATHINDA</v>
          </cell>
          <cell r="M3888" t="str">
            <v>PUNJAB</v>
          </cell>
          <cell r="N3888">
            <v>151001</v>
          </cell>
          <cell r="O3888">
            <v>-3304.24</v>
          </cell>
          <cell r="P3888">
            <v>0</v>
          </cell>
          <cell r="Q3888">
            <v>0</v>
          </cell>
          <cell r="R3888">
            <v>0</v>
          </cell>
          <cell r="S3888">
            <v>-594.76</v>
          </cell>
          <cell r="T3888">
            <v>0</v>
          </cell>
          <cell r="U3888">
            <v>0</v>
          </cell>
          <cell r="V3888">
            <v>16.52</v>
          </cell>
          <cell r="W3888">
            <v>0</v>
          </cell>
          <cell r="X3888">
            <v>307.27999999999997</v>
          </cell>
          <cell r="Y3888">
            <v>0</v>
          </cell>
          <cell r="Z3888">
            <v>118</v>
          </cell>
          <cell r="AA3888">
            <v>0</v>
          </cell>
          <cell r="AB3888">
            <v>-3457.2</v>
          </cell>
          <cell r="AC3888" t="str">
            <v>REF</v>
          </cell>
        </row>
        <row r="3889">
          <cell r="E3889" t="str">
            <v>404-3164340-4281960</v>
          </cell>
          <cell r="F3889" t="str">
            <v>TU-SKD-LF</v>
          </cell>
          <cell r="G3889" t="str">
            <v>BLUEWUD Skiddo Engineered Wood TV Entertainment Unit Set Top Box Stand/TV Cabinet with Shelves for Books &amp; Décor Display Unit Bed Living Room Upto 55</v>
          </cell>
          <cell r="H3889">
            <v>1</v>
          </cell>
          <cell r="I3889" t="str">
            <v>amazon.in</v>
          </cell>
          <cell r="J3889" t="str">
            <v>Electronic Transactions (Credit Card/Net Banking/GC)</v>
          </cell>
          <cell r="K3889" t="str">
            <v>Merchant</v>
          </cell>
          <cell r="L3889" t="str">
            <v>BENGALURU</v>
          </cell>
          <cell r="M3889" t="str">
            <v>KARNATAKA</v>
          </cell>
          <cell r="N3889">
            <v>560054</v>
          </cell>
          <cell r="O3889">
            <v>-4490.68</v>
          </cell>
          <cell r="P3889">
            <v>0</v>
          </cell>
          <cell r="Q3889">
            <v>0</v>
          </cell>
          <cell r="R3889">
            <v>0</v>
          </cell>
          <cell r="S3889">
            <v>-808.32</v>
          </cell>
          <cell r="T3889">
            <v>0</v>
          </cell>
          <cell r="U3889">
            <v>0</v>
          </cell>
          <cell r="V3889">
            <v>22.66</v>
          </cell>
          <cell r="W3889">
            <v>0</v>
          </cell>
          <cell r="X3889">
            <v>464.22</v>
          </cell>
          <cell r="Y3889">
            <v>0</v>
          </cell>
          <cell r="Z3889">
            <v>118</v>
          </cell>
          <cell r="AA3889">
            <v>0</v>
          </cell>
          <cell r="AB3889">
            <v>-4694.12</v>
          </cell>
          <cell r="AC3889" t="str">
            <v>REF</v>
          </cell>
        </row>
        <row r="3890">
          <cell r="E3890" t="str">
            <v>402-3789766-7025922</v>
          </cell>
          <cell r="F3890" t="str">
            <v>SR-CLM-TM</v>
          </cell>
          <cell r="G3890" t="str">
            <v>BLUEWUD Carlem Tall Design Engineered Wood Single Tone 2 Doors Shoe Rack Cabinet Slipper Footwear Stand Organizer with 6 Closed Shelves can Store Up t</v>
          </cell>
          <cell r="H3890">
            <v>1</v>
          </cell>
          <cell r="I3890" t="str">
            <v>amazon.in</v>
          </cell>
          <cell r="J3890" t="str">
            <v>Electronic Transactions (Credit Card/Net Banking/GC)</v>
          </cell>
          <cell r="K3890" t="str">
            <v>Merchant</v>
          </cell>
          <cell r="L3890" t="str">
            <v>PUNE</v>
          </cell>
          <cell r="M3890" t="str">
            <v>MAHARASHTRA</v>
          </cell>
          <cell r="N3890">
            <v>411021</v>
          </cell>
          <cell r="O3890">
            <v>-5592.37</v>
          </cell>
          <cell r="P3890">
            <v>0</v>
          </cell>
          <cell r="Q3890">
            <v>0</v>
          </cell>
          <cell r="R3890">
            <v>0</v>
          </cell>
          <cell r="S3890">
            <v>-1006.63</v>
          </cell>
          <cell r="T3890">
            <v>0</v>
          </cell>
          <cell r="U3890">
            <v>0</v>
          </cell>
          <cell r="V3890">
            <v>27.96</v>
          </cell>
          <cell r="W3890">
            <v>0</v>
          </cell>
          <cell r="X3890">
            <v>609.95000000000005</v>
          </cell>
          <cell r="Y3890">
            <v>0</v>
          </cell>
          <cell r="Z3890">
            <v>118</v>
          </cell>
          <cell r="AA3890">
            <v>0</v>
          </cell>
          <cell r="AB3890">
            <v>-5843.09</v>
          </cell>
          <cell r="AC3890" t="str">
            <v>REF</v>
          </cell>
        </row>
        <row r="3891">
          <cell r="E3891" t="str">
            <v>407-3834545-1867520</v>
          </cell>
          <cell r="F3891" t="str">
            <v>DC-CLV-MF</v>
          </cell>
          <cell r="G3891" t="str">
            <v>BLUEWUD Colove Engineered Wood Multipurpose Modular Chest of Drawers, Wooden Drawer Storage Organizer Cabinet for Living Room Bedroom Home Furniture (</v>
          </cell>
          <cell r="H3891">
            <v>1</v>
          </cell>
          <cell r="I3891" t="str">
            <v>amazon.in</v>
          </cell>
          <cell r="J3891" t="str">
            <v>Electronic Transactions (Credit Card/Net Banking/GC)</v>
          </cell>
          <cell r="K3891" t="str">
            <v>Merchant</v>
          </cell>
          <cell r="L3891" t="str">
            <v>BARAMATI</v>
          </cell>
          <cell r="M3891" t="str">
            <v>MAHARASHTRA</v>
          </cell>
          <cell r="N3891">
            <v>413102</v>
          </cell>
          <cell r="O3891">
            <v>-6609.32</v>
          </cell>
          <cell r="P3891">
            <v>0</v>
          </cell>
          <cell r="Q3891">
            <v>0</v>
          </cell>
          <cell r="R3891">
            <v>66.09</v>
          </cell>
          <cell r="S3891">
            <v>-1177.78</v>
          </cell>
          <cell r="T3891">
            <v>0</v>
          </cell>
          <cell r="U3891">
            <v>0</v>
          </cell>
          <cell r="V3891">
            <v>32.72</v>
          </cell>
          <cell r="W3891">
            <v>0</v>
          </cell>
          <cell r="X3891">
            <v>735.73</v>
          </cell>
          <cell r="Y3891">
            <v>0</v>
          </cell>
          <cell r="Z3891">
            <v>118</v>
          </cell>
          <cell r="AA3891">
            <v>0</v>
          </cell>
          <cell r="AB3891">
            <v>-6834.56</v>
          </cell>
          <cell r="AC3891" t="str">
            <v>REF</v>
          </cell>
        </row>
        <row r="3892">
          <cell r="E3892" t="str">
            <v>405-1028962-2537923</v>
          </cell>
          <cell r="F3892" t="str">
            <v>B-POL-KTFW</v>
          </cell>
          <cell r="G3892" t="str">
            <v>BLUEWUD Pollo King Size Engineered Wood Platform Bed with Storage Box for Bedroom Home Furniture (Wenge &amp; White)</v>
          </cell>
          <cell r="H3892">
            <v>1</v>
          </cell>
          <cell r="I3892" t="str">
            <v>amazon.in</v>
          </cell>
          <cell r="J3892" t="str">
            <v>Electronic Transactions (Credit Card/Net Banking/GC)</v>
          </cell>
          <cell r="K3892" t="str">
            <v>Merchant</v>
          </cell>
          <cell r="L3892" t="str">
            <v>Lucknow</v>
          </cell>
          <cell r="M3892" t="str">
            <v>UTTAR PRADESH</v>
          </cell>
          <cell r="N3892">
            <v>226010</v>
          </cell>
          <cell r="O3892" t="str">
            <v>########</v>
          </cell>
          <cell r="P3892">
            <v>0</v>
          </cell>
          <cell r="Q3892">
            <v>0</v>
          </cell>
          <cell r="R3892">
            <v>143.21</v>
          </cell>
          <cell r="S3892">
            <v>-2552.04</v>
          </cell>
          <cell r="T3892">
            <v>35.54</v>
          </cell>
          <cell r="U3892">
            <v>35.54</v>
          </cell>
          <cell r="V3892">
            <v>0</v>
          </cell>
          <cell r="W3892">
            <v>0</v>
          </cell>
          <cell r="X3892">
            <v>1252.0999999999999</v>
          </cell>
          <cell r="Y3892">
            <v>0</v>
          </cell>
          <cell r="Z3892">
            <v>118</v>
          </cell>
          <cell r="AA3892">
            <v>0</v>
          </cell>
          <cell r="AB3892">
            <v>-15288.83</v>
          </cell>
          <cell r="AC3892" t="str">
            <v>REF</v>
          </cell>
        </row>
        <row r="3893">
          <cell r="E3893" t="str">
            <v>404-6885056-7537163</v>
          </cell>
          <cell r="F3893" t="str">
            <v>B-POL-SNWF</v>
          </cell>
          <cell r="G3893" t="str">
            <v>BLUEWUD Pollo Engineered Wood Single/Diwan Bed Without Storage Box for Bedroom Home Furniture (Wenge &amp; White / 78 x 36 Cm Mattress Size) (Assembly - F</v>
          </cell>
          <cell r="H3893">
            <v>1</v>
          </cell>
          <cell r="I3893" t="str">
            <v>amazon.in</v>
          </cell>
          <cell r="J3893" t="str">
            <v>Electronic Transactions (Credit Card/Net Banking/GC)</v>
          </cell>
          <cell r="K3893" t="str">
            <v>Merchant</v>
          </cell>
          <cell r="L3893" t="str">
            <v>DHARWAD</v>
          </cell>
          <cell r="M3893" t="str">
            <v>KARNATAKA</v>
          </cell>
          <cell r="N3893">
            <v>580008</v>
          </cell>
          <cell r="O3893">
            <v>-7541.53</v>
          </cell>
          <cell r="P3893">
            <v>0</v>
          </cell>
          <cell r="Q3893">
            <v>0</v>
          </cell>
          <cell r="R3893">
            <v>0</v>
          </cell>
          <cell r="S3893">
            <v>-1357.47</v>
          </cell>
          <cell r="T3893">
            <v>0</v>
          </cell>
          <cell r="U3893">
            <v>0</v>
          </cell>
          <cell r="V3893">
            <v>37.71</v>
          </cell>
          <cell r="W3893">
            <v>0</v>
          </cell>
          <cell r="X3893">
            <v>867.78</v>
          </cell>
          <cell r="Y3893">
            <v>0</v>
          </cell>
          <cell r="Z3893">
            <v>118</v>
          </cell>
          <cell r="AA3893">
            <v>0</v>
          </cell>
          <cell r="AB3893">
            <v>-7875.51</v>
          </cell>
          <cell r="AC3893" t="str">
            <v>REF</v>
          </cell>
        </row>
        <row r="3894">
          <cell r="E3894" t="str">
            <v>403-4468779-1034743</v>
          </cell>
          <cell r="F3894" t="str">
            <v>TU-PMS-STM</v>
          </cell>
          <cell r="G3894" t="str">
            <v>BLUEWUD Primax Solo Standard Engineering Wood Wall Mount TV Entertainment Unit Set Top Box Stand/TV Cabinet with Shelves for Books &amp; Décor Display Un</v>
          </cell>
          <cell r="H3894">
            <v>1</v>
          </cell>
          <cell r="I3894" t="str">
            <v>amazon.in</v>
          </cell>
          <cell r="J3894" t="str">
            <v>Electronic Transactions (Credit Card/Net Banking/GC)</v>
          </cell>
          <cell r="K3894" t="str">
            <v>Merchant</v>
          </cell>
          <cell r="L3894" t="str">
            <v>BENGALURU</v>
          </cell>
          <cell r="M3894" t="str">
            <v>KARNATAKA</v>
          </cell>
          <cell r="N3894">
            <v>560097</v>
          </cell>
          <cell r="O3894">
            <v>-1651.69</v>
          </cell>
          <cell r="P3894">
            <v>0</v>
          </cell>
          <cell r="Q3894">
            <v>0</v>
          </cell>
          <cell r="R3894">
            <v>0</v>
          </cell>
          <cell r="S3894">
            <v>-297.31</v>
          </cell>
          <cell r="T3894">
            <v>0</v>
          </cell>
          <cell r="U3894">
            <v>0</v>
          </cell>
          <cell r="V3894">
            <v>8.26</v>
          </cell>
          <cell r="W3894">
            <v>0</v>
          </cell>
          <cell r="X3894">
            <v>88.69</v>
          </cell>
          <cell r="Y3894">
            <v>0</v>
          </cell>
          <cell r="Z3894">
            <v>118</v>
          </cell>
          <cell r="AA3894">
            <v>0</v>
          </cell>
          <cell r="AB3894">
            <v>-1734.05</v>
          </cell>
          <cell r="AC3894" t="str">
            <v>REF</v>
          </cell>
        </row>
        <row r="3895">
          <cell r="E3895" t="str">
            <v>402-3027157-2718704</v>
          </cell>
          <cell r="F3895" t="str">
            <v>TU-DRN-MF</v>
          </cell>
          <cell r="G3895" t="str">
            <v>BLUEWUD Darien Engineering Wood Wall Mount TV Entertainment Unit Set Top Box Stand/TV Cabinet with Shelves for Books &amp; Décor Display Unit Bed Living</v>
          </cell>
          <cell r="H3895">
            <v>1</v>
          </cell>
          <cell r="I3895" t="str">
            <v>amazon.in</v>
          </cell>
          <cell r="J3895" t="str">
            <v>Electronic Transactions (Credit Card/Net Banking/GC)</v>
          </cell>
          <cell r="K3895" t="str">
            <v>Merchant</v>
          </cell>
          <cell r="L3895" t="str">
            <v>VITA</v>
          </cell>
          <cell r="M3895" t="str">
            <v>MAHARASHTRA</v>
          </cell>
          <cell r="N3895">
            <v>415311</v>
          </cell>
          <cell r="O3895">
            <v>-3134.75</v>
          </cell>
          <cell r="P3895">
            <v>0</v>
          </cell>
          <cell r="Q3895">
            <v>0</v>
          </cell>
          <cell r="R3895">
            <v>31.35</v>
          </cell>
          <cell r="S3895">
            <v>-558.61</v>
          </cell>
          <cell r="T3895">
            <v>0</v>
          </cell>
          <cell r="U3895">
            <v>0</v>
          </cell>
          <cell r="V3895">
            <v>15.52</v>
          </cell>
          <cell r="W3895">
            <v>0</v>
          </cell>
          <cell r="X3895">
            <v>280.70999999999998</v>
          </cell>
          <cell r="Y3895">
            <v>0</v>
          </cell>
          <cell r="Z3895">
            <v>118</v>
          </cell>
          <cell r="AA3895">
            <v>0</v>
          </cell>
          <cell r="AB3895">
            <v>-3247.78</v>
          </cell>
          <cell r="AC3895" t="str">
            <v>REF</v>
          </cell>
        </row>
        <row r="3896">
          <cell r="E3896" t="str">
            <v>407-3940334-5849945</v>
          </cell>
          <cell r="F3896" t="str">
            <v>DC-CLV-MF</v>
          </cell>
          <cell r="G3896" t="str">
            <v>BLUEWUD Colove Engineered Wood Multipurpose Modular Chest of Drawers, Wooden Drawer Storage Organizer Cabinet for Living Room Bedroom Home Furniture (</v>
          </cell>
          <cell r="H3896">
            <v>1</v>
          </cell>
          <cell r="I3896" t="str">
            <v>amazon.in</v>
          </cell>
          <cell r="J3896" t="str">
            <v>Electronic Transactions (Credit Card/Net Banking/GC)</v>
          </cell>
          <cell r="K3896" t="str">
            <v>Merchant</v>
          </cell>
          <cell r="L3896" t="str">
            <v>CHENNAI</v>
          </cell>
          <cell r="M3896" t="str">
            <v>TAMIL NADU</v>
          </cell>
          <cell r="N3896">
            <v>600101</v>
          </cell>
          <cell r="O3896">
            <v>-6609.32</v>
          </cell>
          <cell r="P3896">
            <v>0</v>
          </cell>
          <cell r="Q3896">
            <v>0</v>
          </cell>
          <cell r="R3896">
            <v>66.09</v>
          </cell>
          <cell r="S3896">
            <v>-1177.78</v>
          </cell>
          <cell r="T3896">
            <v>0</v>
          </cell>
          <cell r="U3896">
            <v>0</v>
          </cell>
          <cell r="V3896">
            <v>32.72</v>
          </cell>
          <cell r="W3896">
            <v>0</v>
          </cell>
          <cell r="X3896">
            <v>735.73</v>
          </cell>
          <cell r="Y3896">
            <v>0</v>
          </cell>
          <cell r="Z3896">
            <v>118</v>
          </cell>
          <cell r="AA3896">
            <v>0</v>
          </cell>
          <cell r="AB3896">
            <v>-6834.56</v>
          </cell>
          <cell r="AC3896" t="str">
            <v>REF</v>
          </cell>
        </row>
        <row r="3897">
          <cell r="E3897" t="str">
            <v>171-4688729-5133169</v>
          </cell>
          <cell r="F3897" t="str">
            <v>SR-CLM-TM</v>
          </cell>
          <cell r="G3897" t="str">
            <v>BLUEWUD Carlem Tall Design Engineered Wood Single Tone 2 Doors Shoe Rack Cabinet Slipper Footwear Stand Organizer with 6 Closed Shelves can Store Up t</v>
          </cell>
          <cell r="H3897">
            <v>1</v>
          </cell>
          <cell r="I3897" t="str">
            <v>amazon.in</v>
          </cell>
          <cell r="J3897" t="str">
            <v>Electronic Transactions (Credit Card/Net Banking/GC)</v>
          </cell>
          <cell r="K3897" t="str">
            <v>Merchant</v>
          </cell>
          <cell r="L3897" t="str">
            <v>DARBHANGA</v>
          </cell>
          <cell r="M3897" t="str">
            <v>BIHAR</v>
          </cell>
          <cell r="N3897">
            <v>846004</v>
          </cell>
          <cell r="O3897">
            <v>-5592.37</v>
          </cell>
          <cell r="P3897">
            <v>0</v>
          </cell>
          <cell r="Q3897">
            <v>0</v>
          </cell>
          <cell r="R3897">
            <v>0</v>
          </cell>
          <cell r="S3897">
            <v>-1006.63</v>
          </cell>
          <cell r="T3897">
            <v>0</v>
          </cell>
          <cell r="U3897">
            <v>0</v>
          </cell>
          <cell r="V3897">
            <v>27.96</v>
          </cell>
          <cell r="W3897">
            <v>0</v>
          </cell>
          <cell r="X3897">
            <v>1038.22</v>
          </cell>
          <cell r="Y3897">
            <v>0</v>
          </cell>
          <cell r="Z3897">
            <v>118</v>
          </cell>
          <cell r="AA3897">
            <v>0</v>
          </cell>
          <cell r="AB3897">
            <v>-5414.82</v>
          </cell>
          <cell r="AC3897" t="str">
            <v>REF</v>
          </cell>
        </row>
        <row r="3898">
          <cell r="E3898" t="str">
            <v>171-4884886-9629149</v>
          </cell>
          <cell r="F3898" t="str">
            <v>RG-KHS-SW-W1</v>
          </cell>
          <cell r="G3898" t="str">
            <v>BLUEWUD Skywood Engineered Wood Wall Mounted Decor Key Holder Hanger with 5 Hooks for Living Room Home Furniture (Key Hooks- for 5 Keys) (Wenge)</v>
          </cell>
          <cell r="H3898">
            <v>1</v>
          </cell>
          <cell r="I3898" t="str">
            <v>amazon.in</v>
          </cell>
          <cell r="J3898" t="str">
            <v>Electronic Transactions (Credit Card/Net Banking/GC)</v>
          </cell>
          <cell r="K3898" t="str">
            <v>Merchant</v>
          </cell>
          <cell r="L3898" t="str">
            <v>BENGALURU</v>
          </cell>
          <cell r="M3898" t="str">
            <v>KARNATAKA</v>
          </cell>
          <cell r="N3898">
            <v>560092</v>
          </cell>
          <cell r="O3898">
            <v>-490.18</v>
          </cell>
          <cell r="P3898">
            <v>0</v>
          </cell>
          <cell r="Q3898">
            <v>0</v>
          </cell>
          <cell r="R3898">
            <v>0</v>
          </cell>
          <cell r="S3898">
            <v>-58.82</v>
          </cell>
          <cell r="T3898">
            <v>0</v>
          </cell>
          <cell r="U3898">
            <v>0</v>
          </cell>
          <cell r="V3898">
            <v>2.4500000000000002</v>
          </cell>
          <cell r="W3898">
            <v>0</v>
          </cell>
          <cell r="X3898">
            <v>-29.04</v>
          </cell>
          <cell r="Y3898">
            <v>0</v>
          </cell>
          <cell r="Z3898">
            <v>59</v>
          </cell>
          <cell r="AA3898">
            <v>0</v>
          </cell>
          <cell r="AB3898">
            <v>-516.59</v>
          </cell>
          <cell r="AC3898" t="str">
            <v>REF</v>
          </cell>
        </row>
        <row r="3899">
          <cell r="E3899" t="str">
            <v>404-0162878-4473102</v>
          </cell>
          <cell r="F3899" t="str">
            <v>ST-RDO-M</v>
          </cell>
          <cell r="G3899" t="str">
            <v>BLUEWUD Radisso Engineered Wood Study And Computer Laptop Table For Home Or Office, Wfh Desk, With Storage Shelves For Books And Décor Display For Ad</v>
          </cell>
          <cell r="H3899">
            <v>1</v>
          </cell>
          <cell r="I3899" t="str">
            <v>amazon.in</v>
          </cell>
          <cell r="J3899" t="str">
            <v>Electronic Transactions (Credit Card/Net Banking/GC)</v>
          </cell>
          <cell r="K3899" t="str">
            <v>Merchant</v>
          </cell>
          <cell r="L3899" t="str">
            <v>BHAGALPUR</v>
          </cell>
          <cell r="M3899" t="str">
            <v>BIHAR</v>
          </cell>
          <cell r="N3899">
            <v>812003</v>
          </cell>
          <cell r="O3899">
            <v>-3855.08</v>
          </cell>
          <cell r="P3899">
            <v>0</v>
          </cell>
          <cell r="Q3899">
            <v>0</v>
          </cell>
          <cell r="R3899">
            <v>0</v>
          </cell>
          <cell r="S3899">
            <v>-693.92</v>
          </cell>
          <cell r="T3899">
            <v>0</v>
          </cell>
          <cell r="U3899">
            <v>0</v>
          </cell>
          <cell r="V3899">
            <v>19.28</v>
          </cell>
          <cell r="W3899">
            <v>0</v>
          </cell>
          <cell r="X3899">
            <v>380.15</v>
          </cell>
          <cell r="Y3899">
            <v>0</v>
          </cell>
          <cell r="Z3899">
            <v>118</v>
          </cell>
          <cell r="AA3899">
            <v>0</v>
          </cell>
          <cell r="AB3899">
            <v>-4031.57</v>
          </cell>
          <cell r="AC3899" t="str">
            <v>REF</v>
          </cell>
        </row>
        <row r="3900">
          <cell r="E3900" t="str">
            <v>402-5498971-0001941</v>
          </cell>
          <cell r="F3900" t="str">
            <v>SR-BKN-TM</v>
          </cell>
          <cell r="G3900" t="str">
            <v>BLUEWUD Brooklyn Tall Engineered Wood 2 Doors with Lock Shoe Rack Cabinet Slipper Footwear Stand Organizer can Store Up to 24 Pairs for Home, DIY (Do</v>
          </cell>
          <cell r="H3900">
            <v>1</v>
          </cell>
          <cell r="I3900" t="str">
            <v>amazon.in</v>
          </cell>
          <cell r="J3900" t="str">
            <v>Electronic Transactions (Credit Card/Net Banking/GC)</v>
          </cell>
          <cell r="K3900" t="str">
            <v>Merchant</v>
          </cell>
          <cell r="L3900" t="str">
            <v>Mumbai</v>
          </cell>
          <cell r="M3900" t="str">
            <v>MAHARASHTRA</v>
          </cell>
          <cell r="N3900">
            <v>400080</v>
          </cell>
          <cell r="O3900">
            <v>-6524.58</v>
          </cell>
          <cell r="P3900">
            <v>0</v>
          </cell>
          <cell r="Q3900">
            <v>0</v>
          </cell>
          <cell r="R3900">
            <v>0</v>
          </cell>
          <cell r="S3900">
            <v>-1174.42</v>
          </cell>
          <cell r="T3900">
            <v>0</v>
          </cell>
          <cell r="U3900">
            <v>0</v>
          </cell>
          <cell r="V3900">
            <v>32.619999999999997</v>
          </cell>
          <cell r="W3900">
            <v>0</v>
          </cell>
          <cell r="X3900">
            <v>733.26</v>
          </cell>
          <cell r="Y3900">
            <v>0</v>
          </cell>
          <cell r="Z3900">
            <v>118</v>
          </cell>
          <cell r="AA3900">
            <v>0</v>
          </cell>
          <cell r="AB3900">
            <v>-6815.12</v>
          </cell>
          <cell r="AC3900" t="str">
            <v>REF</v>
          </cell>
        </row>
        <row r="3901">
          <cell r="E3901" t="str">
            <v>408-6669973-2815554</v>
          </cell>
          <cell r="F3901" t="str">
            <v>ST-RDO-M</v>
          </cell>
          <cell r="G3901" t="str">
            <v>BLUEWUD Radisso Engineered Wood Study And Computer Laptop Table For Home Or Office, Wfh Desk, With Storage Shelves For Books And Décor Display For Ad</v>
          </cell>
          <cell r="H3901">
            <v>1</v>
          </cell>
          <cell r="I3901" t="str">
            <v>amazon.in</v>
          </cell>
          <cell r="J3901" t="str">
            <v>Electronic Transactions (Credit Card/Net Banking/GC)</v>
          </cell>
          <cell r="K3901" t="str">
            <v>Merchant</v>
          </cell>
          <cell r="L3901" t="str">
            <v>BENGALURU</v>
          </cell>
          <cell r="M3901" t="str">
            <v>KARNATAKA</v>
          </cell>
          <cell r="N3901">
            <v>560039</v>
          </cell>
          <cell r="O3901">
            <v>-3855.08</v>
          </cell>
          <cell r="P3901">
            <v>0</v>
          </cell>
          <cell r="Q3901">
            <v>0</v>
          </cell>
          <cell r="R3901">
            <v>38.549999999999997</v>
          </cell>
          <cell r="S3901">
            <v>-686.98</v>
          </cell>
          <cell r="T3901">
            <v>0</v>
          </cell>
          <cell r="U3901">
            <v>0</v>
          </cell>
          <cell r="V3901">
            <v>19.079999999999998</v>
          </cell>
          <cell r="W3901">
            <v>0</v>
          </cell>
          <cell r="X3901">
            <v>375.04</v>
          </cell>
          <cell r="Y3901">
            <v>0</v>
          </cell>
          <cell r="Z3901">
            <v>118</v>
          </cell>
          <cell r="AA3901">
            <v>0</v>
          </cell>
          <cell r="AB3901">
            <v>-3991.39</v>
          </cell>
          <cell r="AC3901" t="str">
            <v>REF</v>
          </cell>
        </row>
        <row r="3902">
          <cell r="E3902" t="str">
            <v>406-3235578-5321153</v>
          </cell>
          <cell r="F3902" t="str">
            <v>ST-MLM-WS</v>
          </cell>
          <cell r="G3902" t="str">
            <v>BLUEWUD Mallium Engineered Wood Study and Computer Laptop Table for Home or Office, WFH Desk with Storage Shelves for Adults Kids Students Home Office</v>
          </cell>
          <cell r="H3902">
            <v>1</v>
          </cell>
          <cell r="I3902" t="str">
            <v>amazon.in</v>
          </cell>
          <cell r="J3902" t="str">
            <v>Electronic Transactions (Credit Card/Net Banking/GC)</v>
          </cell>
          <cell r="K3902" t="str">
            <v>Merchant</v>
          </cell>
          <cell r="L3902" t="str">
            <v>AMBALA</v>
          </cell>
          <cell r="M3902" t="str">
            <v>HARYANA</v>
          </cell>
          <cell r="N3902">
            <v>133207</v>
          </cell>
          <cell r="O3902">
            <v>-2880.51</v>
          </cell>
          <cell r="P3902">
            <v>0</v>
          </cell>
          <cell r="Q3902">
            <v>0</v>
          </cell>
          <cell r="R3902">
            <v>28.81</v>
          </cell>
          <cell r="S3902">
            <v>-513.30999999999995</v>
          </cell>
          <cell r="T3902">
            <v>0</v>
          </cell>
          <cell r="U3902">
            <v>0</v>
          </cell>
          <cell r="V3902">
            <v>14.26</v>
          </cell>
          <cell r="W3902">
            <v>0</v>
          </cell>
          <cell r="X3902">
            <v>247.42</v>
          </cell>
          <cell r="Y3902">
            <v>0</v>
          </cell>
          <cell r="Z3902">
            <v>118</v>
          </cell>
          <cell r="AA3902">
            <v>0</v>
          </cell>
          <cell r="AB3902">
            <v>-2985.33</v>
          </cell>
          <cell r="AC3902" t="str">
            <v>REF</v>
          </cell>
        </row>
        <row r="3903">
          <cell r="E3903" t="str">
            <v>403-7243698-1115543</v>
          </cell>
          <cell r="F3903" t="str">
            <v>SR-MVS-M</v>
          </cell>
          <cell r="G3903" t="str">
            <v>BLUEWUD Mavis Engineered Wood 3 Doors Shoe Rack Cabinet Slipper Footwear Stand Organizer with Premium Handleless Design and A Open Shelve, Store Up to</v>
          </cell>
          <cell r="H3903">
            <v>1</v>
          </cell>
          <cell r="I3903" t="str">
            <v>amazon.in</v>
          </cell>
          <cell r="J3903" t="str">
            <v>Electronic Transactions (Credit Card/Net Banking/GC)</v>
          </cell>
          <cell r="K3903" t="str">
            <v>Merchant</v>
          </cell>
          <cell r="L3903" t="str">
            <v>NEW HARSUD</v>
          </cell>
          <cell r="M3903" t="str">
            <v>MADHYA PRADESH</v>
          </cell>
          <cell r="N3903">
            <v>450116</v>
          </cell>
          <cell r="O3903">
            <v>-4668.6400000000003</v>
          </cell>
          <cell r="P3903">
            <v>0</v>
          </cell>
          <cell r="Q3903">
            <v>0</v>
          </cell>
          <cell r="R3903">
            <v>0</v>
          </cell>
          <cell r="S3903">
            <v>-840.36</v>
          </cell>
          <cell r="T3903">
            <v>0</v>
          </cell>
          <cell r="U3903">
            <v>0</v>
          </cell>
          <cell r="V3903">
            <v>23.34</v>
          </cell>
          <cell r="W3903">
            <v>0</v>
          </cell>
          <cell r="X3903">
            <v>292.75</v>
          </cell>
          <cell r="Y3903">
            <v>0</v>
          </cell>
          <cell r="Z3903">
            <v>118</v>
          </cell>
          <cell r="AA3903">
            <v>0</v>
          </cell>
          <cell r="AB3903">
            <v>-5074.91</v>
          </cell>
          <cell r="AC3903" t="str">
            <v>REF</v>
          </cell>
        </row>
        <row r="3904">
          <cell r="E3904" t="str">
            <v>404-4471863-8826718</v>
          </cell>
          <cell r="F3904" t="str">
            <v>TU-WBM-MF</v>
          </cell>
          <cell r="G3904" t="str">
            <v>BLUEWUD Wilbrome Engineering Wood Floor Standing TV Entertainment Unit Set Top Box Stand/TV Cabinet with Shelves for Books &amp; Décor Display Unit, Upto</v>
          </cell>
          <cell r="H3904">
            <v>1</v>
          </cell>
          <cell r="I3904" t="str">
            <v>amazon.in</v>
          </cell>
          <cell r="J3904" t="str">
            <v>Electronic Transactions (Credit Card/Net Banking/GC)</v>
          </cell>
          <cell r="K3904" t="str">
            <v>Merchant</v>
          </cell>
          <cell r="L3904" t="str">
            <v>BANDA</v>
          </cell>
          <cell r="M3904" t="str">
            <v>UTTAR PRADESH</v>
          </cell>
          <cell r="N3904">
            <v>210001</v>
          </cell>
          <cell r="O3904">
            <v>-5253.38</v>
          </cell>
          <cell r="P3904">
            <v>0</v>
          </cell>
          <cell r="Q3904">
            <v>0</v>
          </cell>
          <cell r="R3904">
            <v>0</v>
          </cell>
          <cell r="S3904">
            <v>-945.62</v>
          </cell>
          <cell r="T3904">
            <v>13.13</v>
          </cell>
          <cell r="U3904">
            <v>13.13</v>
          </cell>
          <cell r="V3904">
            <v>0</v>
          </cell>
          <cell r="W3904">
            <v>0</v>
          </cell>
          <cell r="X3904">
            <v>565.11</v>
          </cell>
          <cell r="Y3904">
            <v>0</v>
          </cell>
          <cell r="Z3904">
            <v>118</v>
          </cell>
          <cell r="AA3904">
            <v>0</v>
          </cell>
          <cell r="AB3904">
            <v>-5489.63</v>
          </cell>
          <cell r="AC3904" t="str">
            <v>REF</v>
          </cell>
        </row>
        <row r="3905">
          <cell r="E3905" t="str">
            <v>407-5238734-3973112</v>
          </cell>
          <cell r="F3905" t="str">
            <v>ST-MLM-W</v>
          </cell>
          <cell r="G3905" t="str">
            <v>BLUEWUD Mallium Engineered Wood Study and Computer Laptop Table for Home or Office, WFH Desk with Keyboard Slider and Storage Shelves for Adults Kids</v>
          </cell>
          <cell r="H3905">
            <v>1</v>
          </cell>
          <cell r="I3905" t="str">
            <v>amazon.in</v>
          </cell>
          <cell r="J3905" t="str">
            <v>Electronic Transactions (Credit Card/Net Banking/GC)</v>
          </cell>
          <cell r="K3905" t="str">
            <v>Merchant</v>
          </cell>
          <cell r="L3905" t="str">
            <v>BHIMADOLE</v>
          </cell>
          <cell r="M3905" t="str">
            <v>ANDHRA PRADESH</v>
          </cell>
          <cell r="N3905">
            <v>534425</v>
          </cell>
          <cell r="O3905">
            <v>-3134.75</v>
          </cell>
          <cell r="P3905">
            <v>0</v>
          </cell>
          <cell r="Q3905">
            <v>0</v>
          </cell>
          <cell r="R3905">
            <v>0</v>
          </cell>
          <cell r="S3905">
            <v>-564.25</v>
          </cell>
          <cell r="T3905">
            <v>0</v>
          </cell>
          <cell r="U3905">
            <v>0</v>
          </cell>
          <cell r="V3905">
            <v>15.67</v>
          </cell>
          <cell r="W3905">
            <v>0</v>
          </cell>
          <cell r="X3905">
            <v>153.91999999999999</v>
          </cell>
          <cell r="Y3905">
            <v>0</v>
          </cell>
          <cell r="Z3905">
            <v>118</v>
          </cell>
          <cell r="AA3905">
            <v>0</v>
          </cell>
          <cell r="AB3905">
            <v>-3411.41</v>
          </cell>
          <cell r="AC3905" t="str">
            <v>REF</v>
          </cell>
        </row>
        <row r="3906">
          <cell r="E3906" t="str">
            <v>405-6656487-2037146</v>
          </cell>
          <cell r="F3906" t="str">
            <v>SR-CLM-3M</v>
          </cell>
          <cell r="G3906" t="str">
            <v>BLUEWUD Carlem Engineered Wood 3 Doors Shoe Rack Cabinet Slipper Footwear Stand Organizer with Drawer can Store Up to 16 Pairs for Hall Living Room Ho</v>
          </cell>
          <cell r="H3906">
            <v>1</v>
          </cell>
          <cell r="I3906" t="str">
            <v>amazon.in</v>
          </cell>
          <cell r="J3906" t="str">
            <v>Electronic Transactions (Credit Card/Net Banking/GC)</v>
          </cell>
          <cell r="K3906" t="str">
            <v>Merchant</v>
          </cell>
          <cell r="L3906" t="str">
            <v>NEW DELHI</v>
          </cell>
          <cell r="M3906" t="str">
            <v>DELHI</v>
          </cell>
          <cell r="N3906">
            <v>110085</v>
          </cell>
          <cell r="O3906">
            <v>-5114.26</v>
          </cell>
          <cell r="P3906">
            <v>0</v>
          </cell>
          <cell r="Q3906">
            <v>0</v>
          </cell>
          <cell r="R3906">
            <v>0</v>
          </cell>
          <cell r="S3906">
            <v>-920.57</v>
          </cell>
          <cell r="T3906">
            <v>0</v>
          </cell>
          <cell r="U3906">
            <v>0</v>
          </cell>
          <cell r="V3906">
            <v>25.78</v>
          </cell>
          <cell r="W3906">
            <v>0</v>
          </cell>
          <cell r="X3906">
            <v>546.71</v>
          </cell>
          <cell r="Y3906">
            <v>0</v>
          </cell>
          <cell r="Z3906">
            <v>118</v>
          </cell>
          <cell r="AA3906">
            <v>0</v>
          </cell>
          <cell r="AB3906">
            <v>-5344.34</v>
          </cell>
          <cell r="AC3906" t="str">
            <v>REF</v>
          </cell>
        </row>
        <row r="3907">
          <cell r="E3907" t="str">
            <v>406-2600449-1502768</v>
          </cell>
          <cell r="F3907" t="str">
            <v>S-BR-6L</v>
          </cell>
          <cell r="G3907" t="str">
            <v>BLUEWUD Braine Engineered Wood Multipurpose Wall Decor Floating &amp; Free Standing Shelf Display Rack Decorative Hall Décor for Living Room Home Furnitu</v>
          </cell>
          <cell r="H3907">
            <v>1</v>
          </cell>
          <cell r="I3907" t="str">
            <v>amazon.in</v>
          </cell>
          <cell r="J3907" t="str">
            <v>Electronic Transactions (Credit Card/Net Banking/GC)</v>
          </cell>
          <cell r="K3907" t="str">
            <v>Merchant</v>
          </cell>
          <cell r="L3907" t="str">
            <v>NEW DELHI</v>
          </cell>
          <cell r="M3907" t="str">
            <v>DELHI</v>
          </cell>
          <cell r="N3907">
            <v>110010</v>
          </cell>
          <cell r="O3907">
            <v>-1143.22</v>
          </cell>
          <cell r="P3907">
            <v>0</v>
          </cell>
          <cell r="Q3907">
            <v>0</v>
          </cell>
          <cell r="R3907">
            <v>11.43</v>
          </cell>
          <cell r="S3907">
            <v>-203.72</v>
          </cell>
          <cell r="T3907">
            <v>0</v>
          </cell>
          <cell r="U3907">
            <v>0</v>
          </cell>
          <cell r="V3907">
            <v>5.66</v>
          </cell>
          <cell r="W3907">
            <v>0</v>
          </cell>
          <cell r="X3907">
            <v>19.91</v>
          </cell>
          <cell r="Y3907">
            <v>0</v>
          </cell>
          <cell r="Z3907">
            <v>118</v>
          </cell>
          <cell r="AA3907">
            <v>0</v>
          </cell>
          <cell r="AB3907">
            <v>-1191.94</v>
          </cell>
          <cell r="AC3907" t="str">
            <v>REF</v>
          </cell>
        </row>
        <row r="3908">
          <cell r="E3908" t="str">
            <v>171-5074592-7217156</v>
          </cell>
          <cell r="F3908" t="str">
            <v>TU-TK-LAMI</v>
          </cell>
          <cell r="G3908" t="str">
            <v>BLUEWUD Toska Engineering Wood Wall Mount TV Entertainment Unit Set Top Box Stand/TV Cabinet with Shelves for Books &amp; Décor Display Unit Standard Upt</v>
          </cell>
          <cell r="H3908">
            <v>1</v>
          </cell>
          <cell r="I3908" t="str">
            <v>amazon.in</v>
          </cell>
          <cell r="J3908" t="str">
            <v>Electronic Transactions (Credit Card/Net Banking/GC)</v>
          </cell>
          <cell r="K3908" t="str">
            <v>Merchant</v>
          </cell>
          <cell r="L3908" t="str">
            <v>GREATER NOIDA</v>
          </cell>
          <cell r="M3908" t="str">
            <v>UTTAR PRADESH</v>
          </cell>
          <cell r="N3908">
            <v>201306</v>
          </cell>
          <cell r="O3908">
            <v>-1566.94</v>
          </cell>
          <cell r="P3908">
            <v>0</v>
          </cell>
          <cell r="Q3908">
            <v>0</v>
          </cell>
          <cell r="R3908">
            <v>0</v>
          </cell>
          <cell r="S3908">
            <v>-282.06</v>
          </cell>
          <cell r="T3908">
            <v>3.92</v>
          </cell>
          <cell r="U3908">
            <v>3.92</v>
          </cell>
          <cell r="V3908">
            <v>0</v>
          </cell>
          <cell r="W3908">
            <v>0</v>
          </cell>
          <cell r="X3908">
            <v>77.48</v>
          </cell>
          <cell r="Y3908">
            <v>0</v>
          </cell>
          <cell r="Z3908">
            <v>118</v>
          </cell>
          <cell r="AA3908">
            <v>0</v>
          </cell>
          <cell r="AB3908">
            <v>-1645.68</v>
          </cell>
          <cell r="AC3908" t="str">
            <v>REF</v>
          </cell>
        </row>
        <row r="3909">
          <cell r="E3909" t="str">
            <v>402-4272387-9756348</v>
          </cell>
          <cell r="F3909" t="str">
            <v>W-AND-12NWF</v>
          </cell>
          <cell r="G3909" t="str">
            <v>BLUEWUD Andrie Engineered Wood Single Door Wardrobe/Clothes Storage Rack Organizer Almirah Cupboard, 3 Shelves &amp; 2 Drawers for Bedroom Home Furniture</v>
          </cell>
          <cell r="H3909">
            <v>1</v>
          </cell>
          <cell r="I3909" t="str">
            <v>amazon.in</v>
          </cell>
          <cell r="J3909" t="str">
            <v>Electronic Transactions (Credit Card/Net Banking/GC)</v>
          </cell>
          <cell r="K3909" t="str">
            <v>Merchant</v>
          </cell>
          <cell r="L3909" t="str">
            <v>AMBALA</v>
          </cell>
          <cell r="M3909" t="str">
            <v>HARYANA</v>
          </cell>
          <cell r="N3909">
            <v>133001</v>
          </cell>
          <cell r="O3909">
            <v>-8643.2199999999993</v>
          </cell>
          <cell r="P3909">
            <v>0</v>
          </cell>
          <cell r="Q3909">
            <v>0</v>
          </cell>
          <cell r="R3909">
            <v>0</v>
          </cell>
          <cell r="S3909">
            <v>-1555.78</v>
          </cell>
          <cell r="T3909">
            <v>0</v>
          </cell>
          <cell r="U3909">
            <v>0</v>
          </cell>
          <cell r="V3909">
            <v>43.43</v>
          </cell>
          <cell r="W3909">
            <v>0</v>
          </cell>
          <cell r="X3909">
            <v>1013.51</v>
          </cell>
          <cell r="Y3909">
            <v>0</v>
          </cell>
          <cell r="Z3909">
            <v>118</v>
          </cell>
          <cell r="AA3909">
            <v>0</v>
          </cell>
          <cell r="AB3909">
            <v>-9024.06</v>
          </cell>
          <cell r="AC3909" t="str">
            <v>REF</v>
          </cell>
        </row>
        <row r="3910">
          <cell r="E3910" t="str">
            <v>403-8722196-2164368</v>
          </cell>
          <cell r="F3910" t="str">
            <v>RT-FR-M</v>
          </cell>
          <cell r="G3910" t="str">
            <v>BLUEWUD Freddie Engineered Wood Wall Mount Dressing Table Organizer Makeup Vanity with Mirror, Storage Shelves, Bangle Holder &amp; Hooks for Bedroom Livi</v>
          </cell>
          <cell r="H3910">
            <v>1</v>
          </cell>
          <cell r="I3910" t="str">
            <v>amazon.in</v>
          </cell>
          <cell r="J3910" t="str">
            <v>Electronic Transactions (Credit Card/Net Banking/GC)</v>
          </cell>
          <cell r="K3910" t="str">
            <v>Merchant</v>
          </cell>
          <cell r="L3910" t="str">
            <v>HYDERABAD</v>
          </cell>
          <cell r="M3910" t="str">
            <v>TELANGANA</v>
          </cell>
          <cell r="N3910">
            <v>500079</v>
          </cell>
          <cell r="O3910">
            <v>-4405.93</v>
          </cell>
          <cell r="P3910">
            <v>0</v>
          </cell>
          <cell r="Q3910">
            <v>0</v>
          </cell>
          <cell r="R3910">
            <v>0</v>
          </cell>
          <cell r="S3910">
            <v>-793.07</v>
          </cell>
          <cell r="T3910">
            <v>0</v>
          </cell>
          <cell r="U3910">
            <v>0</v>
          </cell>
          <cell r="V3910">
            <v>22.03</v>
          </cell>
          <cell r="W3910">
            <v>0</v>
          </cell>
          <cell r="X3910">
            <v>453.01</v>
          </cell>
          <cell r="Y3910">
            <v>0</v>
          </cell>
          <cell r="Z3910">
            <v>118</v>
          </cell>
          <cell r="AA3910">
            <v>0</v>
          </cell>
          <cell r="AB3910">
            <v>-4605.96</v>
          </cell>
          <cell r="AC3910" t="str">
            <v>REF</v>
          </cell>
        </row>
        <row r="3911">
          <cell r="E3911" t="str">
            <v>402-1605257-1214721</v>
          </cell>
          <cell r="F3911" t="str">
            <v>SR-CLM-TM</v>
          </cell>
          <cell r="G3911" t="str">
            <v>BLUEWUD Carlem Tall Design Engineered Wood Single Tone 2 Doors Shoe Rack Cabinet Slipper Footwear Stand Organizer with 6 Closed Shelves can Store Up t</v>
          </cell>
          <cell r="H3911">
            <v>1</v>
          </cell>
          <cell r="I3911" t="str">
            <v>amazon.in</v>
          </cell>
          <cell r="J3911" t="str">
            <v>Electronic Transactions (Credit Card/Net Banking/GC)</v>
          </cell>
          <cell r="K3911" t="str">
            <v>Merchant</v>
          </cell>
          <cell r="L3911" t="str">
            <v>COIMBATORE</v>
          </cell>
          <cell r="M3911" t="str">
            <v>TAMIL NADU</v>
          </cell>
          <cell r="N3911">
            <v>641045</v>
          </cell>
          <cell r="O3911">
            <v>-5592.37</v>
          </cell>
          <cell r="P3911">
            <v>0</v>
          </cell>
          <cell r="Q3911">
            <v>0</v>
          </cell>
          <cell r="R3911">
            <v>0</v>
          </cell>
          <cell r="S3911">
            <v>-1006.63</v>
          </cell>
          <cell r="T3911">
            <v>0</v>
          </cell>
          <cell r="U3911">
            <v>0</v>
          </cell>
          <cell r="V3911">
            <v>27.96</v>
          </cell>
          <cell r="W3911">
            <v>0</v>
          </cell>
          <cell r="X3911">
            <v>1038.22</v>
          </cell>
          <cell r="Y3911">
            <v>0</v>
          </cell>
          <cell r="Z3911">
            <v>118</v>
          </cell>
          <cell r="AA3911">
            <v>0</v>
          </cell>
          <cell r="AB3911">
            <v>-5414.82</v>
          </cell>
          <cell r="AC3911" t="str">
            <v>REF</v>
          </cell>
        </row>
        <row r="3912">
          <cell r="E3912" t="str">
            <v>402-5588100-2681122</v>
          </cell>
          <cell r="F3912" t="str">
            <v>TU-WBM-MF</v>
          </cell>
          <cell r="G3912" t="str">
            <v>BLUEWUD Wilbrome Engineering Wood Floor Standing TV Entertainment Unit Set Top Box Stand/TV Cabinet with Shelves for Books &amp; Décor Display Unit, Upto</v>
          </cell>
          <cell r="H3912">
            <v>1</v>
          </cell>
          <cell r="I3912" t="str">
            <v>amazon.in</v>
          </cell>
          <cell r="J3912" t="str">
            <v>Electronic Transactions (Credit Card/Net Banking/GC)</v>
          </cell>
          <cell r="K3912" t="str">
            <v>Merchant</v>
          </cell>
          <cell r="L3912" t="str">
            <v>SOHNA</v>
          </cell>
          <cell r="M3912" t="str">
            <v>HARYANA</v>
          </cell>
          <cell r="N3912">
            <v>122102</v>
          </cell>
          <cell r="O3912">
            <v>-5253.39</v>
          </cell>
          <cell r="P3912">
            <v>0</v>
          </cell>
          <cell r="Q3912">
            <v>0</v>
          </cell>
          <cell r="R3912">
            <v>0</v>
          </cell>
          <cell r="S3912">
            <v>-945.61</v>
          </cell>
          <cell r="T3912">
            <v>0</v>
          </cell>
          <cell r="U3912">
            <v>0</v>
          </cell>
          <cell r="V3912">
            <v>26.27</v>
          </cell>
          <cell r="W3912">
            <v>0</v>
          </cell>
          <cell r="X3912">
            <v>565.11</v>
          </cell>
          <cell r="Y3912">
            <v>0</v>
          </cell>
          <cell r="Z3912">
            <v>118</v>
          </cell>
          <cell r="AA3912">
            <v>0</v>
          </cell>
          <cell r="AB3912">
            <v>-5489.62</v>
          </cell>
          <cell r="AC3912" t="str">
            <v>REF</v>
          </cell>
        </row>
        <row r="3913">
          <cell r="E3913" t="str">
            <v>403-0769509-7801905</v>
          </cell>
          <cell r="F3913" t="str">
            <v>B-POL-KTFW</v>
          </cell>
          <cell r="G3913" t="str">
            <v>BLUEWUD Pollo King Size Engineered Wood Platform Bed with Storage Box for Bedroom Home Furniture (Wenge &amp; White)</v>
          </cell>
          <cell r="H3913">
            <v>1</v>
          </cell>
          <cell r="I3913" t="str">
            <v>amazon.in</v>
          </cell>
          <cell r="J3913" t="str">
            <v>Electronic Transactions (Credit Card/Net Banking/GC)</v>
          </cell>
          <cell r="K3913" t="str">
            <v>Merchant</v>
          </cell>
          <cell r="L3913" t="str">
            <v>BHOPAL</v>
          </cell>
          <cell r="M3913" t="str">
            <v>MADHYA PRADESH</v>
          </cell>
          <cell r="N3913">
            <v>462038</v>
          </cell>
          <cell r="O3913" t="str">
            <v>########</v>
          </cell>
          <cell r="P3913">
            <v>0</v>
          </cell>
          <cell r="Q3913">
            <v>0</v>
          </cell>
          <cell r="R3913">
            <v>0</v>
          </cell>
          <cell r="S3913">
            <v>-2577.81</v>
          </cell>
          <cell r="T3913">
            <v>0</v>
          </cell>
          <cell r="U3913">
            <v>0</v>
          </cell>
          <cell r="V3913">
            <v>71.61</v>
          </cell>
          <cell r="W3913">
            <v>0</v>
          </cell>
          <cell r="X3913">
            <v>1266.06</v>
          </cell>
          <cell r="Y3913">
            <v>0</v>
          </cell>
          <cell r="Z3913">
            <v>118</v>
          </cell>
          <cell r="AA3913">
            <v>0</v>
          </cell>
          <cell r="AB3913">
            <v>-15443.33</v>
          </cell>
          <cell r="AC3913" t="str">
            <v>REF</v>
          </cell>
        </row>
        <row r="3914">
          <cell r="E3914" t="str">
            <v>171-8605250-7964311</v>
          </cell>
          <cell r="F3914" t="str">
            <v>S-PTE-M</v>
          </cell>
          <cell r="G3914" t="str">
            <v>BLUEWUD Petree Engineered Wood Wall Decor Floating Shelf Display Rack Decorative Hall Décor for Living Room Home Furniture (Brown Maple)</v>
          </cell>
          <cell r="H3914">
            <v>1</v>
          </cell>
          <cell r="I3914" t="str">
            <v>amazon.in</v>
          </cell>
          <cell r="J3914" t="str">
            <v>Electronic Transactions (Credit Card/Net Banking/GC)</v>
          </cell>
          <cell r="K3914" t="str">
            <v>Merchant</v>
          </cell>
          <cell r="L3914" t="str">
            <v>Bengaluru</v>
          </cell>
          <cell r="M3914" t="str">
            <v>KARNATAKA</v>
          </cell>
          <cell r="N3914">
            <v>560056</v>
          </cell>
          <cell r="O3914">
            <v>-2117.8000000000002</v>
          </cell>
          <cell r="P3914">
            <v>0</v>
          </cell>
          <cell r="Q3914">
            <v>0</v>
          </cell>
          <cell r="R3914">
            <v>21.18</v>
          </cell>
          <cell r="S3914">
            <v>-377.39</v>
          </cell>
          <cell r="T3914">
            <v>0</v>
          </cell>
          <cell r="U3914">
            <v>0</v>
          </cell>
          <cell r="V3914">
            <v>10.48</v>
          </cell>
          <cell r="W3914">
            <v>0</v>
          </cell>
          <cell r="X3914">
            <v>147.54</v>
          </cell>
          <cell r="Y3914">
            <v>0</v>
          </cell>
          <cell r="Z3914">
            <v>118</v>
          </cell>
          <cell r="AA3914">
            <v>0</v>
          </cell>
          <cell r="AB3914">
            <v>-2197.9899999999998</v>
          </cell>
          <cell r="AC3914" t="str">
            <v>REF</v>
          </cell>
        </row>
        <row r="3915">
          <cell r="E3915" t="str">
            <v>406-6173084-0420333</v>
          </cell>
          <cell r="F3915" t="str">
            <v>TU-WBM-MF</v>
          </cell>
          <cell r="G3915" t="str">
            <v>BLUEWUD Wilbrome Engineering Wood Floor Standing TV Entertainment Unit Set Top Box Stand/TV Cabinet with Shelves for Books &amp; Décor Display Unit, Upto</v>
          </cell>
          <cell r="H3915">
            <v>1</v>
          </cell>
          <cell r="I3915" t="str">
            <v>amazon.in</v>
          </cell>
          <cell r="J3915" t="str">
            <v>Electronic Transactions (Credit Card/Net Banking/GC)</v>
          </cell>
          <cell r="K3915" t="str">
            <v>Merchant</v>
          </cell>
          <cell r="L3915" t="str">
            <v>MUMBAI</v>
          </cell>
          <cell r="M3915" t="str">
            <v>MAHARASHTRA</v>
          </cell>
          <cell r="N3915">
            <v>400083</v>
          </cell>
          <cell r="O3915">
            <v>-5253.39</v>
          </cell>
          <cell r="P3915">
            <v>0</v>
          </cell>
          <cell r="Q3915">
            <v>0</v>
          </cell>
          <cell r="R3915">
            <v>0</v>
          </cell>
          <cell r="S3915">
            <v>-945.61</v>
          </cell>
          <cell r="T3915">
            <v>0</v>
          </cell>
          <cell r="U3915">
            <v>0</v>
          </cell>
          <cell r="V3915">
            <v>26.27</v>
          </cell>
          <cell r="W3915">
            <v>0</v>
          </cell>
          <cell r="X3915">
            <v>565.11</v>
          </cell>
          <cell r="Y3915">
            <v>0</v>
          </cell>
          <cell r="Z3915">
            <v>118</v>
          </cell>
          <cell r="AA3915">
            <v>0</v>
          </cell>
          <cell r="AB3915">
            <v>-5489.62</v>
          </cell>
          <cell r="AC3915" t="str">
            <v>REF</v>
          </cell>
        </row>
        <row r="3916">
          <cell r="E3916" t="str">
            <v>405-0520430-3013158</v>
          </cell>
          <cell r="F3916" t="str">
            <v>S-BR-6L</v>
          </cell>
          <cell r="G3916" t="str">
            <v>BLUEWUD Braine Engineered Wood Multipurpose Wall Decor Floating &amp; Free Standing Shelf Display Rack Decorative Hall Décor for Living Room Home Furnitu</v>
          </cell>
          <cell r="H3916">
            <v>1</v>
          </cell>
          <cell r="I3916" t="str">
            <v>amazon.in</v>
          </cell>
          <cell r="J3916" t="str">
            <v>Electronic Transactions (Credit Card/Net Banking/GC)</v>
          </cell>
          <cell r="K3916" t="str">
            <v>Merchant</v>
          </cell>
          <cell r="L3916" t="str">
            <v>VISAKHAPATNAM</v>
          </cell>
          <cell r="M3916" t="str">
            <v>ANDHRA PRADESH</v>
          </cell>
          <cell r="N3916">
            <v>530012</v>
          </cell>
          <cell r="O3916">
            <v>-1143.22</v>
          </cell>
          <cell r="P3916">
            <v>0</v>
          </cell>
          <cell r="Q3916">
            <v>0</v>
          </cell>
          <cell r="R3916">
            <v>0</v>
          </cell>
          <cell r="S3916">
            <v>-205.78</v>
          </cell>
          <cell r="T3916">
            <v>0</v>
          </cell>
          <cell r="U3916">
            <v>0</v>
          </cell>
          <cell r="V3916">
            <v>5.72</v>
          </cell>
          <cell r="W3916">
            <v>0</v>
          </cell>
          <cell r="X3916">
            <v>21.43</v>
          </cell>
          <cell r="Y3916">
            <v>0</v>
          </cell>
          <cell r="Z3916">
            <v>118</v>
          </cell>
          <cell r="AA3916">
            <v>0</v>
          </cell>
          <cell r="AB3916">
            <v>-1203.8499999999999</v>
          </cell>
          <cell r="AC3916" t="str">
            <v>REF</v>
          </cell>
        </row>
        <row r="3917">
          <cell r="E3917" t="str">
            <v>403-2898300-9073105</v>
          </cell>
          <cell r="F3917" t="str">
            <v>TU-WBM-STMF</v>
          </cell>
          <cell r="G3917" t="str">
            <v>BLUEWUD Wilbrome Mini Engineering Wood Floor Standing TV Entertainment Unit Set Top Box Stand/TV Cabinet with Shelves for Books &amp; Décor Display Unit,</v>
          </cell>
          <cell r="H3917">
            <v>1</v>
          </cell>
          <cell r="I3917" t="str">
            <v>amazon.in</v>
          </cell>
          <cell r="J3917" t="str">
            <v>Electronic Transactions (Credit Card/Net Banking/GC)</v>
          </cell>
          <cell r="K3917" t="str">
            <v>Merchant</v>
          </cell>
          <cell r="L3917" t="str">
            <v>SIKKA</v>
          </cell>
          <cell r="M3917" t="str">
            <v>GUJARAT</v>
          </cell>
          <cell r="N3917">
            <v>361140</v>
          </cell>
          <cell r="O3917">
            <v>-4321.1899999999996</v>
          </cell>
          <cell r="P3917">
            <v>0</v>
          </cell>
          <cell r="Q3917">
            <v>0</v>
          </cell>
          <cell r="R3917">
            <v>0</v>
          </cell>
          <cell r="S3917">
            <v>-777.81</v>
          </cell>
          <cell r="T3917">
            <v>0</v>
          </cell>
          <cell r="U3917">
            <v>0</v>
          </cell>
          <cell r="V3917">
            <v>21.61</v>
          </cell>
          <cell r="W3917">
            <v>0</v>
          </cell>
          <cell r="X3917">
            <v>441.8</v>
          </cell>
          <cell r="Y3917">
            <v>0</v>
          </cell>
          <cell r="Z3917">
            <v>118</v>
          </cell>
          <cell r="AA3917">
            <v>0</v>
          </cell>
          <cell r="AB3917">
            <v>-4517.59</v>
          </cell>
          <cell r="AC3917" t="str">
            <v>REF</v>
          </cell>
        </row>
        <row r="3918">
          <cell r="E3918" t="str">
            <v>405-0520430-3013158</v>
          </cell>
          <cell r="F3918" t="str">
            <v>S-CRF-W</v>
          </cell>
          <cell r="G3918" t="str">
            <v>BLUEWUD Crafte Engineered Wood Wall Decor Floating Shelf Display Rack Decorative Hall Décor for Living Room Home Furniture (Wenge)</v>
          </cell>
          <cell r="H3918">
            <v>1</v>
          </cell>
          <cell r="I3918" t="str">
            <v>amazon.in</v>
          </cell>
          <cell r="J3918" t="str">
            <v>Electronic Transactions (Credit Card/Net Banking/GC)</v>
          </cell>
          <cell r="K3918" t="str">
            <v>Merchant</v>
          </cell>
          <cell r="L3918" t="str">
            <v>VISAKHAPATNAM</v>
          </cell>
          <cell r="M3918" t="str">
            <v>ANDHRA PRADESH</v>
          </cell>
          <cell r="N3918">
            <v>530012</v>
          </cell>
          <cell r="O3918">
            <v>-1677.12</v>
          </cell>
          <cell r="P3918">
            <v>0</v>
          </cell>
          <cell r="Q3918">
            <v>0</v>
          </cell>
          <cell r="R3918">
            <v>0</v>
          </cell>
          <cell r="S3918">
            <v>-301.88</v>
          </cell>
          <cell r="T3918">
            <v>0</v>
          </cell>
          <cell r="U3918">
            <v>0</v>
          </cell>
          <cell r="V3918">
            <v>8.39</v>
          </cell>
          <cell r="W3918">
            <v>0</v>
          </cell>
          <cell r="X3918">
            <v>92.05</v>
          </cell>
          <cell r="Y3918">
            <v>0</v>
          </cell>
          <cell r="Z3918">
            <v>118</v>
          </cell>
          <cell r="AA3918">
            <v>0</v>
          </cell>
          <cell r="AB3918">
            <v>-1760.56</v>
          </cell>
          <cell r="AC3918" t="str">
            <v>REF</v>
          </cell>
        </row>
        <row r="3919">
          <cell r="E3919" t="str">
            <v>406-9923637-6573938</v>
          </cell>
          <cell r="F3919" t="str">
            <v>TU-RWT-MWF</v>
          </cell>
          <cell r="G3919" t="str">
            <v>BLUEWUD Rowlet Mini Engineering Wood Floor Standing TV Entertainment Unit Set Top Box Stand/TV Cabinet With Shelves For Books &amp; Decor Display Unit Bed</v>
          </cell>
          <cell r="H3919">
            <v>1</v>
          </cell>
          <cell r="I3919" t="str">
            <v>amazon.in</v>
          </cell>
          <cell r="J3919" t="str">
            <v>Electronic Transactions (Credit Card/Net Banking/GC)</v>
          </cell>
          <cell r="K3919" t="str">
            <v>Merchant</v>
          </cell>
          <cell r="L3919" t="str">
            <v>AIZAWL</v>
          </cell>
          <cell r="M3919" t="str">
            <v>MIZORAM</v>
          </cell>
          <cell r="N3919">
            <v>796001</v>
          </cell>
          <cell r="O3919">
            <v>-6185.59</v>
          </cell>
          <cell r="P3919">
            <v>0</v>
          </cell>
          <cell r="Q3919">
            <v>0</v>
          </cell>
          <cell r="R3919">
            <v>0</v>
          </cell>
          <cell r="S3919">
            <v>-1113.4100000000001</v>
          </cell>
          <cell r="T3919">
            <v>0</v>
          </cell>
          <cell r="U3919">
            <v>0</v>
          </cell>
          <cell r="V3919">
            <v>30.93</v>
          </cell>
          <cell r="W3919">
            <v>0</v>
          </cell>
          <cell r="X3919">
            <v>688.42</v>
          </cell>
          <cell r="Y3919">
            <v>0</v>
          </cell>
          <cell r="Z3919">
            <v>118</v>
          </cell>
          <cell r="AA3919">
            <v>0</v>
          </cell>
          <cell r="AB3919">
            <v>-6461.65</v>
          </cell>
          <cell r="AC3919" t="str">
            <v>REF</v>
          </cell>
        </row>
        <row r="3920">
          <cell r="E3920" t="str">
            <v>402-5869421-8435551</v>
          </cell>
          <cell r="F3920" t="str">
            <v>TU-FL-FW</v>
          </cell>
          <cell r="G3920" t="str">
            <v>BLUEWUD Fenily Engineering Wood Floor Standing TV Entertainment Unit Set Top Box Stand/TV Cabinet with Shelves for Books &amp; Décor Display Unit Bed Liv</v>
          </cell>
          <cell r="H3920">
            <v>1</v>
          </cell>
          <cell r="I3920" t="str">
            <v>amazon.in</v>
          </cell>
          <cell r="J3920" t="str">
            <v>Electronic Transactions (Credit Card/Net Banking/GC)</v>
          </cell>
          <cell r="K3920" t="str">
            <v>Merchant</v>
          </cell>
          <cell r="L3920" t="str">
            <v>Lucknow</v>
          </cell>
          <cell r="M3920" t="str">
            <v>UTTAR PRADESH</v>
          </cell>
          <cell r="N3920">
            <v>226003</v>
          </cell>
          <cell r="O3920" t="str">
            <v>########</v>
          </cell>
          <cell r="P3920">
            <v>0</v>
          </cell>
          <cell r="Q3920">
            <v>0</v>
          </cell>
          <cell r="R3920">
            <v>0</v>
          </cell>
          <cell r="S3920">
            <v>-2522.2800000000002</v>
          </cell>
          <cell r="T3920">
            <v>35.03</v>
          </cell>
          <cell r="U3920">
            <v>35.03</v>
          </cell>
          <cell r="V3920">
            <v>0</v>
          </cell>
          <cell r="W3920">
            <v>0</v>
          </cell>
          <cell r="X3920">
            <v>1235.99</v>
          </cell>
          <cell r="Y3920">
            <v>0</v>
          </cell>
          <cell r="Z3920">
            <v>118</v>
          </cell>
          <cell r="AA3920">
            <v>0</v>
          </cell>
          <cell r="AB3920">
            <v>-15110.95</v>
          </cell>
          <cell r="AC3920" t="str">
            <v>REF</v>
          </cell>
        </row>
        <row r="3921">
          <cell r="E3921" t="str">
            <v>407-4288805-2913905</v>
          </cell>
          <cell r="F3921" t="str">
            <v>SR-KPN-MF</v>
          </cell>
          <cell r="G3921" t="str">
            <v>BLUEWUD Kaspen Engineered Wood Wood Dual Tone 3 Doors Shoe Rack Cabinet Slipper Footwear Stand Organizer with Drawer can Store Up to 16 Pairs for Home</v>
          </cell>
          <cell r="H3921">
            <v>1</v>
          </cell>
          <cell r="I3921" t="str">
            <v>amazon.in</v>
          </cell>
          <cell r="J3921" t="str">
            <v>Electronic Transactions (Credit Card/Net Banking/GC)</v>
          </cell>
          <cell r="K3921" t="str">
            <v>Merchant</v>
          </cell>
          <cell r="L3921" t="str">
            <v>PUNE</v>
          </cell>
          <cell r="M3921" t="str">
            <v>MAHARASHTRA</v>
          </cell>
          <cell r="N3921">
            <v>412207</v>
          </cell>
          <cell r="O3921">
            <v>-5338.14</v>
          </cell>
          <cell r="P3921">
            <v>0</v>
          </cell>
          <cell r="Q3921">
            <v>0</v>
          </cell>
          <cell r="R3921">
            <v>0</v>
          </cell>
          <cell r="S3921">
            <v>-960.86</v>
          </cell>
          <cell r="T3921">
            <v>0</v>
          </cell>
          <cell r="U3921">
            <v>0</v>
          </cell>
          <cell r="V3921">
            <v>26.9</v>
          </cell>
          <cell r="W3921">
            <v>0</v>
          </cell>
          <cell r="X3921">
            <v>353.34</v>
          </cell>
          <cell r="Y3921">
            <v>0</v>
          </cell>
          <cell r="Z3921">
            <v>118</v>
          </cell>
          <cell r="AA3921">
            <v>0</v>
          </cell>
          <cell r="AB3921">
            <v>-5800.76</v>
          </cell>
          <cell r="AC3921" t="str">
            <v>REF</v>
          </cell>
        </row>
        <row r="3922">
          <cell r="E3922" t="str">
            <v>403-3590562-9414768</v>
          </cell>
          <cell r="F3922" t="str">
            <v>TU-ATD-M</v>
          </cell>
          <cell r="G3922" t="str">
            <v>BLUEWUD Anatdol Engineering Wood Floor Standing TV Entertainment Unit Set Top Box Stand/TV Cabinet with Shelves for Books &amp; Décor Display Unit, Upto</v>
          </cell>
          <cell r="H3922">
            <v>1</v>
          </cell>
          <cell r="I3922" t="str">
            <v>amazon.in</v>
          </cell>
          <cell r="J3922" t="str">
            <v>Electronic Transactions (Credit Card/Net Banking/GC)</v>
          </cell>
          <cell r="K3922" t="str">
            <v>Merchant</v>
          </cell>
          <cell r="L3922" t="str">
            <v>KOTTAYAM</v>
          </cell>
          <cell r="M3922" t="str">
            <v>KERALA</v>
          </cell>
          <cell r="N3922">
            <v>686517</v>
          </cell>
          <cell r="O3922">
            <v>-3558.47</v>
          </cell>
          <cell r="P3922">
            <v>0</v>
          </cell>
          <cell r="Q3922">
            <v>0</v>
          </cell>
          <cell r="R3922">
            <v>0</v>
          </cell>
          <cell r="S3922">
            <v>-640.53</v>
          </cell>
          <cell r="T3922">
            <v>0</v>
          </cell>
          <cell r="U3922">
            <v>0</v>
          </cell>
          <cell r="V3922">
            <v>17.79</v>
          </cell>
          <cell r="W3922">
            <v>0</v>
          </cell>
          <cell r="X3922">
            <v>340.91</v>
          </cell>
          <cell r="Y3922">
            <v>0</v>
          </cell>
          <cell r="Z3922">
            <v>118</v>
          </cell>
          <cell r="AA3922">
            <v>0</v>
          </cell>
          <cell r="AB3922">
            <v>-3722.3</v>
          </cell>
          <cell r="AC3922" t="str">
            <v>REF</v>
          </cell>
        </row>
        <row r="3923">
          <cell r="E3923" t="str">
            <v>408-3712454-7047536</v>
          </cell>
          <cell r="F3923" t="str">
            <v>SR-CLM-TM</v>
          </cell>
          <cell r="G3923" t="str">
            <v>BLUEWUD Carlem Tall Design Engineered Wood Single Tone 2 Doors Shoe Rack Cabinet Slipper Footwear Stand Organizer with 6 Closed Shelves can Store Up t</v>
          </cell>
          <cell r="H3923">
            <v>1</v>
          </cell>
          <cell r="I3923" t="str">
            <v>amazon.in</v>
          </cell>
          <cell r="J3923" t="str">
            <v>Electronic Transactions (Credit Card/Net Banking/GC)</v>
          </cell>
          <cell r="K3923" t="str">
            <v>Merchant</v>
          </cell>
          <cell r="L3923" t="str">
            <v>NEW TOWN</v>
          </cell>
          <cell r="M3923" t="str">
            <v>WEST BENGAL</v>
          </cell>
          <cell r="N3923">
            <v>700135</v>
          </cell>
          <cell r="O3923">
            <v>-5592.37</v>
          </cell>
          <cell r="P3923">
            <v>0</v>
          </cell>
          <cell r="Q3923">
            <v>0</v>
          </cell>
          <cell r="R3923">
            <v>0</v>
          </cell>
          <cell r="S3923">
            <v>-1006.63</v>
          </cell>
          <cell r="T3923">
            <v>0</v>
          </cell>
          <cell r="U3923">
            <v>0</v>
          </cell>
          <cell r="V3923">
            <v>27.96</v>
          </cell>
          <cell r="W3923">
            <v>0</v>
          </cell>
          <cell r="X3923">
            <v>1038.22</v>
          </cell>
          <cell r="Y3923">
            <v>0</v>
          </cell>
          <cell r="Z3923">
            <v>118</v>
          </cell>
          <cell r="AA3923">
            <v>0</v>
          </cell>
          <cell r="AB3923">
            <v>-5414.82</v>
          </cell>
          <cell r="AC3923" t="str">
            <v>REF</v>
          </cell>
        </row>
        <row r="3924">
          <cell r="E3924" t="str">
            <v>171-5947771-0838715</v>
          </cell>
          <cell r="F3924" t="str">
            <v>SR-CLM-2M</v>
          </cell>
          <cell r="G3924" t="str">
            <v>BLUEWUD Carlem Engineered Wood 2 Doors Shoe Rack Cabinet Slipper Footwear Stand Organizer with Drawer can Store Up to 12 Pairs for Hall Living Room Ho</v>
          </cell>
          <cell r="H3924">
            <v>1</v>
          </cell>
          <cell r="I3924" t="str">
            <v>amazon.in</v>
          </cell>
          <cell r="J3924" t="str">
            <v>Electronic Transactions (Credit Card/Net Banking/GC)</v>
          </cell>
          <cell r="K3924" t="str">
            <v>Merchant</v>
          </cell>
          <cell r="L3924" t="str">
            <v>BENGALURU</v>
          </cell>
          <cell r="M3924" t="str">
            <v>KARNATAKA</v>
          </cell>
          <cell r="N3924">
            <v>560068</v>
          </cell>
          <cell r="O3924">
            <v>-3388.98</v>
          </cell>
          <cell r="P3924">
            <v>0</v>
          </cell>
          <cell r="Q3924">
            <v>0</v>
          </cell>
          <cell r="R3924">
            <v>0</v>
          </cell>
          <cell r="S3924">
            <v>-610.02</v>
          </cell>
          <cell r="T3924">
            <v>0</v>
          </cell>
          <cell r="U3924">
            <v>0</v>
          </cell>
          <cell r="V3924">
            <v>16.940000000000001</v>
          </cell>
          <cell r="W3924">
            <v>0</v>
          </cell>
          <cell r="X3924">
            <v>176.93</v>
          </cell>
          <cell r="Y3924">
            <v>0</v>
          </cell>
          <cell r="Z3924">
            <v>118</v>
          </cell>
          <cell r="AA3924">
            <v>0</v>
          </cell>
          <cell r="AB3924">
            <v>-3687.13</v>
          </cell>
          <cell r="AC3924" t="str">
            <v>REF</v>
          </cell>
        </row>
        <row r="3925">
          <cell r="E3925" t="str">
            <v>402-4825471-2386713</v>
          </cell>
          <cell r="F3925" t="str">
            <v>SR-CLM-TM</v>
          </cell>
          <cell r="G3925" t="str">
            <v>BLUEWUD Carlem Tall Design Engineered Wood Single Tone 2 Doors Shoe Rack Cabinet Slipper Footwear Stand Organizer with 6 Closed Shelves can Store Up t</v>
          </cell>
          <cell r="H3925">
            <v>1</v>
          </cell>
          <cell r="I3925" t="str">
            <v>amazon.in</v>
          </cell>
          <cell r="J3925" t="str">
            <v>Electronic Transactions (Credit Card/Net Banking/GC)</v>
          </cell>
          <cell r="K3925" t="str">
            <v>Merchant</v>
          </cell>
          <cell r="L3925" t="str">
            <v>Bangalore</v>
          </cell>
          <cell r="M3925" t="str">
            <v>KARNATAKA</v>
          </cell>
          <cell r="N3925">
            <v>560085</v>
          </cell>
          <cell r="O3925">
            <v>-5592.37</v>
          </cell>
          <cell r="P3925">
            <v>0</v>
          </cell>
          <cell r="Q3925">
            <v>0</v>
          </cell>
          <cell r="R3925">
            <v>55.92</v>
          </cell>
          <cell r="S3925">
            <v>-996.56</v>
          </cell>
          <cell r="T3925">
            <v>0</v>
          </cell>
          <cell r="U3925">
            <v>0</v>
          </cell>
          <cell r="V3925">
            <v>27.68</v>
          </cell>
          <cell r="W3925">
            <v>0</v>
          </cell>
          <cell r="X3925">
            <v>602.55999999999995</v>
          </cell>
          <cell r="Y3925">
            <v>0</v>
          </cell>
          <cell r="Z3925">
            <v>118</v>
          </cell>
          <cell r="AA3925">
            <v>0</v>
          </cell>
          <cell r="AB3925">
            <v>-5784.77</v>
          </cell>
          <cell r="AC3925" t="str">
            <v>REF</v>
          </cell>
        </row>
        <row r="3926">
          <cell r="E3926" t="str">
            <v>405-5170829-6388322</v>
          </cell>
          <cell r="F3926" t="str">
            <v>CT-NO-RTM</v>
          </cell>
          <cell r="G3926" t="str">
            <v>BLUEWUD Noel Engineered Wood Coffee Center Sofa Tea/Teapoy Console Table with Inner Storage for Sofa Set Living Room Home Hall (Brown Maple)</v>
          </cell>
          <cell r="H3926">
            <v>1</v>
          </cell>
          <cell r="I3926" t="str">
            <v>amazon.in</v>
          </cell>
          <cell r="J3926" t="str">
            <v>Electronic Transactions (Credit Card/Net Banking/GC)</v>
          </cell>
          <cell r="K3926" t="str">
            <v>Merchant</v>
          </cell>
          <cell r="L3926" t="str">
            <v>SRINAGAR</v>
          </cell>
          <cell r="M3926" t="str">
            <v>JAMMU &amp; KASHMIR</v>
          </cell>
          <cell r="N3926">
            <v>190015</v>
          </cell>
          <cell r="O3926">
            <v>-2117.8000000000002</v>
          </cell>
          <cell r="P3926">
            <v>0</v>
          </cell>
          <cell r="Q3926">
            <v>0</v>
          </cell>
          <cell r="R3926">
            <v>0</v>
          </cell>
          <cell r="S3926">
            <v>-381.2</v>
          </cell>
          <cell r="T3926">
            <v>0</v>
          </cell>
          <cell r="U3926">
            <v>0</v>
          </cell>
          <cell r="V3926">
            <v>10.59</v>
          </cell>
          <cell r="W3926">
            <v>0</v>
          </cell>
          <cell r="X3926">
            <v>150.34</v>
          </cell>
          <cell r="Y3926">
            <v>0</v>
          </cell>
          <cell r="Z3926">
            <v>118</v>
          </cell>
          <cell r="AA3926">
            <v>0</v>
          </cell>
          <cell r="AB3926">
            <v>-2220.0700000000002</v>
          </cell>
          <cell r="AC3926" t="str">
            <v>REF</v>
          </cell>
        </row>
        <row r="3927">
          <cell r="E3927" t="str">
            <v>407-0338765-7950737</v>
          </cell>
          <cell r="F3927" t="str">
            <v>TU-RWT-LAWF</v>
          </cell>
          <cell r="G3927" t="str">
            <v>BLUEWUD Rowlet Large Engineering Wood Floor Standing TV Entertainment Unit Set Top Box Stand/TV Cabinet with Shelves for Books &amp; Décor Display Unit B</v>
          </cell>
          <cell r="H3927">
            <v>1</v>
          </cell>
          <cell r="I3927" t="str">
            <v>amazon.in</v>
          </cell>
          <cell r="J3927" t="str">
            <v>Electronic Transactions (Credit Card/Net Banking/GC)</v>
          </cell>
          <cell r="K3927" t="str">
            <v>Merchant</v>
          </cell>
          <cell r="L3927" t="str">
            <v>LUCKNOW</v>
          </cell>
          <cell r="M3927" t="str">
            <v>UTTAR PRADESH</v>
          </cell>
          <cell r="N3927">
            <v>226010</v>
          </cell>
          <cell r="O3927" t="str">
            <v>########</v>
          </cell>
          <cell r="P3927">
            <v>0</v>
          </cell>
          <cell r="Q3927">
            <v>0</v>
          </cell>
          <cell r="R3927">
            <v>0</v>
          </cell>
          <cell r="S3927">
            <v>-1937.14</v>
          </cell>
          <cell r="T3927">
            <v>27</v>
          </cell>
          <cell r="U3927">
            <v>27</v>
          </cell>
          <cell r="V3927">
            <v>0</v>
          </cell>
          <cell r="W3927">
            <v>0</v>
          </cell>
          <cell r="X3927">
            <v>1293.76</v>
          </cell>
          <cell r="Y3927">
            <v>0</v>
          </cell>
          <cell r="Z3927">
            <v>118</v>
          </cell>
          <cell r="AA3927">
            <v>0</v>
          </cell>
          <cell r="AB3927">
            <v>-11233.24</v>
          </cell>
          <cell r="AC3927" t="str">
            <v>REF</v>
          </cell>
        </row>
        <row r="3928">
          <cell r="E3928" t="str">
            <v>406-8705692-0112353</v>
          </cell>
          <cell r="F3928" t="str">
            <v>TU-CRL-MF</v>
          </cell>
          <cell r="G3928" t="str">
            <v>BLUEWUD Charley Engineering Wood Floor Standing TV Entertainment Unit Set Top Box Stand/TV Cabinet with Shelves for Books &amp; Décor Display Unit Bed Li</v>
          </cell>
          <cell r="H3928">
            <v>1</v>
          </cell>
          <cell r="I3928" t="str">
            <v>amazon.in</v>
          </cell>
          <cell r="J3928" t="str">
            <v>Electronic Transactions (Credit Card/Net Banking/GC)</v>
          </cell>
          <cell r="K3928" t="str">
            <v>Merchant</v>
          </cell>
          <cell r="L3928" t="str">
            <v>Secunderabad</v>
          </cell>
          <cell r="M3928" t="str">
            <v>TELANGANA</v>
          </cell>
          <cell r="N3928">
            <v>500009</v>
          </cell>
          <cell r="O3928">
            <v>-4363.5600000000004</v>
          </cell>
          <cell r="P3928">
            <v>0</v>
          </cell>
          <cell r="Q3928">
            <v>0</v>
          </cell>
          <cell r="R3928">
            <v>43.64</v>
          </cell>
          <cell r="S3928">
            <v>-777.59</v>
          </cell>
          <cell r="T3928">
            <v>0</v>
          </cell>
          <cell r="U3928">
            <v>0</v>
          </cell>
          <cell r="V3928">
            <v>21.6</v>
          </cell>
          <cell r="W3928">
            <v>0</v>
          </cell>
          <cell r="X3928">
            <v>441.63</v>
          </cell>
          <cell r="Y3928">
            <v>0</v>
          </cell>
          <cell r="Z3928">
            <v>118</v>
          </cell>
          <cell r="AA3928">
            <v>0</v>
          </cell>
          <cell r="AB3928">
            <v>-4516.28</v>
          </cell>
          <cell r="AC3928" t="str">
            <v>REF</v>
          </cell>
        </row>
        <row r="3929">
          <cell r="E3929" t="str">
            <v>405-7041385-7009903</v>
          </cell>
          <cell r="F3929" t="str">
            <v>TU-WBM-MF</v>
          </cell>
          <cell r="G3929" t="str">
            <v>BLUEWUD Wilbrome Engineering Wood Floor Standing TV Entertainment Unit Set Top Box Stand/TV Cabinet with Shelves for Books &amp; Décor Display Unit, Upto</v>
          </cell>
          <cell r="H3929">
            <v>1</v>
          </cell>
          <cell r="I3929" t="str">
            <v>amazon.in</v>
          </cell>
          <cell r="J3929" t="str">
            <v>Electronic Transactions (Credit Card/Net Banking/GC)</v>
          </cell>
          <cell r="K3929" t="str">
            <v>Merchant</v>
          </cell>
          <cell r="L3929" t="str">
            <v>KATHUA</v>
          </cell>
          <cell r="M3929" t="str">
            <v>JAMMU &amp; KASHMIR</v>
          </cell>
          <cell r="N3929">
            <v>184101</v>
          </cell>
          <cell r="O3929">
            <v>-5253.39</v>
          </cell>
          <cell r="P3929">
            <v>0</v>
          </cell>
          <cell r="Q3929">
            <v>0</v>
          </cell>
          <cell r="R3929">
            <v>52.53</v>
          </cell>
          <cell r="S3929">
            <v>-936.15</v>
          </cell>
          <cell r="T3929">
            <v>0</v>
          </cell>
          <cell r="U3929">
            <v>0</v>
          </cell>
          <cell r="V3929">
            <v>26</v>
          </cell>
          <cell r="W3929">
            <v>0</v>
          </cell>
          <cell r="X3929">
            <v>558.16</v>
          </cell>
          <cell r="Y3929">
            <v>0</v>
          </cell>
          <cell r="Z3929">
            <v>118</v>
          </cell>
          <cell r="AA3929">
            <v>0</v>
          </cell>
          <cell r="AB3929">
            <v>-5434.85</v>
          </cell>
          <cell r="AC3929" t="str">
            <v>REF</v>
          </cell>
        </row>
        <row r="3930">
          <cell r="E3930" t="str">
            <v>403-1493454-1649140</v>
          </cell>
          <cell r="F3930" t="str">
            <v>CT-ATD-STM</v>
          </cell>
          <cell r="G3930" t="str">
            <v>BLUEWUD Anatdol Standard Engineered Wood Coffee Center Sofa Tea, Teapoy Console Table for Sofa Set Living Room Home Hall Furniture (Brown Maple)</v>
          </cell>
          <cell r="H3930">
            <v>1</v>
          </cell>
          <cell r="I3930" t="str">
            <v>amazon.in</v>
          </cell>
          <cell r="J3930" t="str">
            <v>Electronic Transactions (Credit Card/Net Banking/GC)</v>
          </cell>
          <cell r="K3930" t="str">
            <v>Merchant</v>
          </cell>
          <cell r="L3930" t="str">
            <v>BENGALURU</v>
          </cell>
          <cell r="M3930" t="str">
            <v>KARNATAKA</v>
          </cell>
          <cell r="N3930">
            <v>560068</v>
          </cell>
          <cell r="O3930">
            <v>-2117.8000000000002</v>
          </cell>
          <cell r="P3930">
            <v>0</v>
          </cell>
          <cell r="Q3930">
            <v>0</v>
          </cell>
          <cell r="R3930">
            <v>0</v>
          </cell>
          <cell r="S3930">
            <v>-381.2</v>
          </cell>
          <cell r="T3930">
            <v>0</v>
          </cell>
          <cell r="U3930">
            <v>0</v>
          </cell>
          <cell r="V3930">
            <v>10.59</v>
          </cell>
          <cell r="W3930">
            <v>0</v>
          </cell>
          <cell r="X3930">
            <v>150.34</v>
          </cell>
          <cell r="Y3930">
            <v>0</v>
          </cell>
          <cell r="Z3930">
            <v>118</v>
          </cell>
          <cell r="AA3930">
            <v>0</v>
          </cell>
          <cell r="AB3930">
            <v>-2220.0700000000002</v>
          </cell>
          <cell r="AC3930" t="str">
            <v>P.REF</v>
          </cell>
        </row>
        <row r="3931">
          <cell r="E3931" t="str">
            <v>403-9085477-7877956</v>
          </cell>
          <cell r="F3931" t="str">
            <v>SR-BKN-MF</v>
          </cell>
          <cell r="G3931" t="str">
            <v>BLUEWUD Brooklyn Engineered Wood Dual Tone 2 Doors with Lock Shoe Rack Cabinet Slipper Footwear Stand Organizer can Store Up to 16 Pairs for Home (Bro</v>
          </cell>
          <cell r="H3931">
            <v>1</v>
          </cell>
          <cell r="I3931" t="str">
            <v>amazon.in</v>
          </cell>
          <cell r="J3931" t="str">
            <v>Electronic Transactions (Credit Card/Net Banking/GC)</v>
          </cell>
          <cell r="K3931" t="str">
            <v>Merchant</v>
          </cell>
          <cell r="L3931" t="str">
            <v>AMRAVATI</v>
          </cell>
          <cell r="M3931" t="str">
            <v>MAHARASHTRA</v>
          </cell>
          <cell r="N3931">
            <v>444606</v>
          </cell>
          <cell r="O3931">
            <v>-3897.46</v>
          </cell>
          <cell r="P3931">
            <v>0</v>
          </cell>
          <cell r="Q3931">
            <v>0</v>
          </cell>
          <cell r="R3931">
            <v>0</v>
          </cell>
          <cell r="S3931">
            <v>-701.54</v>
          </cell>
          <cell r="T3931">
            <v>0</v>
          </cell>
          <cell r="U3931">
            <v>0</v>
          </cell>
          <cell r="V3931">
            <v>19.489999999999998</v>
          </cell>
          <cell r="W3931">
            <v>0</v>
          </cell>
          <cell r="X3931">
            <v>385.75</v>
          </cell>
          <cell r="Y3931">
            <v>0</v>
          </cell>
          <cell r="Z3931">
            <v>118</v>
          </cell>
          <cell r="AA3931">
            <v>0</v>
          </cell>
          <cell r="AB3931">
            <v>-4075.76</v>
          </cell>
          <cell r="AC3931" t="str">
            <v>REF</v>
          </cell>
        </row>
        <row r="3932">
          <cell r="E3932" t="str">
            <v>405-9405532-8205959</v>
          </cell>
          <cell r="F3932" t="str">
            <v>TU-WBM-MF</v>
          </cell>
          <cell r="G3932" t="str">
            <v>BLUEWUD Wilbrome Engineering Wood Floor Standing TV Entertainment Unit Set Top Box Stand/TV Cabinet with Shelves for Books &amp; Décor Display Unit, Upto</v>
          </cell>
          <cell r="H3932">
            <v>1</v>
          </cell>
          <cell r="I3932" t="str">
            <v>amazon.in</v>
          </cell>
          <cell r="J3932" t="str">
            <v>Electronic Transactions (Credit Card/Net Banking/GC)</v>
          </cell>
          <cell r="K3932" t="str">
            <v>Merchant</v>
          </cell>
          <cell r="L3932" t="str">
            <v>UJJAIN</v>
          </cell>
          <cell r="M3932" t="str">
            <v>MADHYA PRADESH</v>
          </cell>
          <cell r="N3932">
            <v>456010</v>
          </cell>
          <cell r="O3932">
            <v>-5253.39</v>
          </cell>
          <cell r="P3932">
            <v>0</v>
          </cell>
          <cell r="Q3932">
            <v>0</v>
          </cell>
          <cell r="R3932">
            <v>52.53</v>
          </cell>
          <cell r="S3932">
            <v>-936.15</v>
          </cell>
          <cell r="T3932">
            <v>0</v>
          </cell>
          <cell r="U3932">
            <v>0</v>
          </cell>
          <cell r="V3932">
            <v>26</v>
          </cell>
          <cell r="W3932">
            <v>0</v>
          </cell>
          <cell r="X3932">
            <v>558.16</v>
          </cell>
          <cell r="Y3932">
            <v>0</v>
          </cell>
          <cell r="Z3932">
            <v>118</v>
          </cell>
          <cell r="AA3932">
            <v>0</v>
          </cell>
          <cell r="AB3932">
            <v>-5434.85</v>
          </cell>
          <cell r="AC3932" t="str">
            <v>REF</v>
          </cell>
        </row>
        <row r="3933">
          <cell r="E3933" t="str">
            <v>402-3584919-6167552</v>
          </cell>
          <cell r="F3933" t="str">
            <v>TU-BVN-M</v>
          </cell>
          <cell r="G3933" t="str">
            <v>BLUEWUD Bevlyn Engineering Wood Floor Standing TV Entertainment Unit Set Top Box Stand/TV Cabinet with Shelves for Books &amp; Décor Display Unit Bed Liv</v>
          </cell>
          <cell r="H3933">
            <v>1</v>
          </cell>
          <cell r="I3933" t="str">
            <v>amazon.in</v>
          </cell>
          <cell r="J3933" t="str">
            <v>Electronic Transactions (Credit Card/Net Banking/GC)</v>
          </cell>
          <cell r="K3933" t="str">
            <v>Merchant</v>
          </cell>
          <cell r="L3933" t="str">
            <v>RAISEN</v>
          </cell>
          <cell r="M3933" t="str">
            <v>MADHYA PRADESH</v>
          </cell>
          <cell r="N3933">
            <v>464551</v>
          </cell>
          <cell r="O3933">
            <v>-4066.95</v>
          </cell>
          <cell r="P3933">
            <v>0</v>
          </cell>
          <cell r="Q3933">
            <v>0</v>
          </cell>
          <cell r="R3933">
            <v>0</v>
          </cell>
          <cell r="S3933">
            <v>-732.05</v>
          </cell>
          <cell r="T3933">
            <v>0</v>
          </cell>
          <cell r="U3933">
            <v>0</v>
          </cell>
          <cell r="V3933">
            <v>20.329999999999998</v>
          </cell>
          <cell r="W3933">
            <v>0</v>
          </cell>
          <cell r="X3933">
            <v>408.17</v>
          </cell>
          <cell r="Y3933">
            <v>0</v>
          </cell>
          <cell r="Z3933">
            <v>118</v>
          </cell>
          <cell r="AA3933">
            <v>0</v>
          </cell>
          <cell r="AB3933">
            <v>-4252.5</v>
          </cell>
          <cell r="AC3933" t="str">
            <v>REF</v>
          </cell>
        </row>
        <row r="3934">
          <cell r="E3934" t="str">
            <v>171-7565548-6729165</v>
          </cell>
          <cell r="F3934" t="str">
            <v>DC-CLV-MF</v>
          </cell>
          <cell r="G3934" t="str">
            <v>BLUEWUD Colove Engineered Wood Multipurpose Modular Chest of Drawers, Wooden Drawer Storage Organizer Cabinet for Living Room Bedroom Home Furniture (</v>
          </cell>
          <cell r="H3934">
            <v>1</v>
          </cell>
          <cell r="I3934" t="str">
            <v>amazon.in</v>
          </cell>
          <cell r="J3934" t="str">
            <v>Electronic Transactions (Credit Card/Net Banking/GC)</v>
          </cell>
          <cell r="K3934" t="str">
            <v>Merchant</v>
          </cell>
          <cell r="L3934" t="str">
            <v>Mumbai</v>
          </cell>
          <cell r="M3934" t="str">
            <v>MAHARASHTRA</v>
          </cell>
          <cell r="N3934">
            <v>400060</v>
          </cell>
          <cell r="O3934">
            <v>-6609.32</v>
          </cell>
          <cell r="P3934">
            <v>0</v>
          </cell>
          <cell r="Q3934">
            <v>0</v>
          </cell>
          <cell r="R3934">
            <v>0</v>
          </cell>
          <cell r="S3934">
            <v>-1189.68</v>
          </cell>
          <cell r="T3934">
            <v>0</v>
          </cell>
          <cell r="U3934">
            <v>0</v>
          </cell>
          <cell r="V3934">
            <v>33.049999999999997</v>
          </cell>
          <cell r="W3934">
            <v>0</v>
          </cell>
          <cell r="X3934">
            <v>744.47</v>
          </cell>
          <cell r="Y3934">
            <v>0</v>
          </cell>
          <cell r="Z3934">
            <v>118</v>
          </cell>
          <cell r="AA3934">
            <v>0</v>
          </cell>
          <cell r="AB3934">
            <v>-6903.48</v>
          </cell>
          <cell r="AC3934" t="str">
            <v>REF</v>
          </cell>
        </row>
        <row r="3935">
          <cell r="E3935" t="str">
            <v>403-1982162-4763503</v>
          </cell>
          <cell r="F3935" t="str">
            <v>W-AND-2NMI</v>
          </cell>
          <cell r="G3935" t="str">
            <v>BLUEWUD Andrie Engineered Wood 2 Door Wardrobe/Clothes Storage Rack Organizer Almirah Cupboard, 6 Shelves &amp; 1 Drawer with Lock for Bedroom Home Furnit</v>
          </cell>
          <cell r="H3935">
            <v>1</v>
          </cell>
          <cell r="I3935" t="str">
            <v>amazon.in</v>
          </cell>
          <cell r="J3935" t="str">
            <v>Electronic Transactions (Credit Card/Net Banking/GC)</v>
          </cell>
          <cell r="K3935" t="str">
            <v>Merchant</v>
          </cell>
          <cell r="L3935" t="str">
            <v>LUDHIANA</v>
          </cell>
          <cell r="M3935" t="str">
            <v>PUNJAB</v>
          </cell>
          <cell r="N3935">
            <v>141013</v>
          </cell>
          <cell r="O3935" t="str">
            <v>########</v>
          </cell>
          <cell r="P3935">
            <v>0</v>
          </cell>
          <cell r="Q3935">
            <v>0</v>
          </cell>
          <cell r="R3935">
            <v>127.11</v>
          </cell>
          <cell r="S3935">
            <v>-2265.1</v>
          </cell>
          <cell r="T3935">
            <v>0</v>
          </cell>
          <cell r="U3935">
            <v>0</v>
          </cell>
          <cell r="V3935">
            <v>62.92</v>
          </cell>
          <cell r="W3935">
            <v>0</v>
          </cell>
          <cell r="X3935">
            <v>1534.78</v>
          </cell>
          <cell r="Y3935">
            <v>0</v>
          </cell>
          <cell r="Z3935">
            <v>118</v>
          </cell>
          <cell r="AA3935">
            <v>0</v>
          </cell>
          <cell r="AB3935">
            <v>-13133.31</v>
          </cell>
          <cell r="AC3935" t="str">
            <v>REF</v>
          </cell>
        </row>
        <row r="3936">
          <cell r="E3936" t="str">
            <v>408-9948590-2557940</v>
          </cell>
          <cell r="F3936" t="str">
            <v>TU-BKY-STM</v>
          </cell>
          <cell r="G3936" t="str">
            <v>BLUEWUD Blesky Mini Engineering Wood Floor Standing TV Entertainment Unit Set Top Box Stand/TV Cabinet with Shelves for Books &amp; Décor Display Unit, I</v>
          </cell>
          <cell r="H3936">
            <v>1</v>
          </cell>
          <cell r="I3936" t="str">
            <v>amazon.in</v>
          </cell>
          <cell r="J3936" t="str">
            <v>Electronic Transactions (Credit Card/Net Banking/GC)</v>
          </cell>
          <cell r="K3936" t="str">
            <v>Merchant</v>
          </cell>
          <cell r="L3936" t="str">
            <v>AHMEDABAD</v>
          </cell>
          <cell r="M3936" t="str">
            <v>GUJARAT</v>
          </cell>
          <cell r="N3936">
            <v>380060</v>
          </cell>
          <cell r="O3936">
            <v>-3982.2</v>
          </cell>
          <cell r="P3936">
            <v>0</v>
          </cell>
          <cell r="Q3936">
            <v>0</v>
          </cell>
          <cell r="R3936">
            <v>0</v>
          </cell>
          <cell r="S3936">
            <v>-716.8</v>
          </cell>
          <cell r="T3936">
            <v>0</v>
          </cell>
          <cell r="U3936">
            <v>0</v>
          </cell>
          <cell r="V3936">
            <v>19.91</v>
          </cell>
          <cell r="W3936">
            <v>0</v>
          </cell>
          <cell r="X3936">
            <v>230.62</v>
          </cell>
          <cell r="Y3936">
            <v>0</v>
          </cell>
          <cell r="Z3936">
            <v>118</v>
          </cell>
          <cell r="AA3936">
            <v>0</v>
          </cell>
          <cell r="AB3936">
            <v>-4330.47</v>
          </cell>
          <cell r="AC3936" t="str">
            <v>REF</v>
          </cell>
        </row>
        <row r="3937">
          <cell r="E3937" t="str">
            <v>171-4372848-7046701</v>
          </cell>
          <cell r="F3937" t="str">
            <v>SR-CLM-TM</v>
          </cell>
          <cell r="G3937" t="str">
            <v>BLUEWUD Carlem Tall Design Engineered Wood Single Tone 2 Doors Shoe Rack Cabinet Slipper Footwear Stand Organizer with 6 Closed Shelves can Store Up t</v>
          </cell>
          <cell r="H3937">
            <v>1</v>
          </cell>
          <cell r="I3937" t="str">
            <v>amazon.in</v>
          </cell>
          <cell r="J3937" t="str">
            <v>Electronic Transactions (Credit Card/Net Banking/GC)</v>
          </cell>
          <cell r="K3937" t="str">
            <v>Merchant</v>
          </cell>
          <cell r="L3937" t="str">
            <v>HYDERABAD</v>
          </cell>
          <cell r="M3937" t="str">
            <v>TELANGANA</v>
          </cell>
          <cell r="N3937">
            <v>500015</v>
          </cell>
          <cell r="O3937">
            <v>-5592.37</v>
          </cell>
          <cell r="P3937">
            <v>0</v>
          </cell>
          <cell r="Q3937">
            <v>0</v>
          </cell>
          <cell r="R3937">
            <v>0</v>
          </cell>
          <cell r="S3937">
            <v>-1006.63</v>
          </cell>
          <cell r="T3937">
            <v>0</v>
          </cell>
          <cell r="U3937">
            <v>0</v>
          </cell>
          <cell r="V3937">
            <v>27.96</v>
          </cell>
          <cell r="W3937">
            <v>0</v>
          </cell>
          <cell r="X3937">
            <v>1038.22</v>
          </cell>
          <cell r="Y3937">
            <v>0</v>
          </cell>
          <cell r="Z3937">
            <v>118</v>
          </cell>
          <cell r="AA3937">
            <v>0</v>
          </cell>
          <cell r="AB3937">
            <v>-5414.82</v>
          </cell>
          <cell r="AC3937" t="str">
            <v>REF</v>
          </cell>
        </row>
        <row r="3938">
          <cell r="E3938" t="str">
            <v>408-7479787-4417935</v>
          </cell>
          <cell r="F3938" t="str">
            <v>S-JVS-W</v>
          </cell>
          <cell r="G3938" t="str">
            <v>BLUEWUD Javis Engineered Wood Wall Decor Floating Shelf Display Rack Decorative Hall Décor for Living Room Home Furniture (Wenge)</v>
          </cell>
          <cell r="H3938">
            <v>1</v>
          </cell>
          <cell r="I3938" t="str">
            <v>amazon.in</v>
          </cell>
          <cell r="J3938" t="str">
            <v>Electronic Transactions (Credit Card/Net Banking/GC)</v>
          </cell>
          <cell r="K3938" t="str">
            <v>Merchant</v>
          </cell>
          <cell r="L3938" t="str">
            <v>DOWLESWARAM</v>
          </cell>
          <cell r="M3938" t="str">
            <v>ANDHRA PRADESH</v>
          </cell>
          <cell r="N3938">
            <v>533125</v>
          </cell>
          <cell r="O3938">
            <v>-1397.46</v>
          </cell>
          <cell r="P3938">
            <v>0</v>
          </cell>
          <cell r="Q3938">
            <v>0</v>
          </cell>
          <cell r="R3938">
            <v>0</v>
          </cell>
          <cell r="S3938">
            <v>-251.54</v>
          </cell>
          <cell r="T3938">
            <v>0</v>
          </cell>
          <cell r="U3938">
            <v>0</v>
          </cell>
          <cell r="V3938">
            <v>6.99</v>
          </cell>
          <cell r="W3938">
            <v>0</v>
          </cell>
          <cell r="X3938">
            <v>-3.32</v>
          </cell>
          <cell r="Y3938">
            <v>0</v>
          </cell>
          <cell r="Z3938">
            <v>118</v>
          </cell>
          <cell r="AA3938">
            <v>0</v>
          </cell>
          <cell r="AB3938">
            <v>-1527.33</v>
          </cell>
          <cell r="AC3938" t="str">
            <v>REF</v>
          </cell>
        </row>
        <row r="3939">
          <cell r="E3939" t="str">
            <v>406-9269028-1820309</v>
          </cell>
          <cell r="F3939" t="str">
            <v>TU-RWT-LAWF</v>
          </cell>
          <cell r="G3939" t="str">
            <v>BLUEWUD Rowlet Large Engineering Wood Floor Standing TV Entertainment Unit Set Top Box Stand/TV Cabinet with Shelves for Books &amp; Décor Display Unit B</v>
          </cell>
          <cell r="H3939">
            <v>1</v>
          </cell>
          <cell r="I3939" t="str">
            <v>amazon.in</v>
          </cell>
          <cell r="J3939" t="str">
            <v>Electronic Transactions (Credit Card/Net Banking/GC)</v>
          </cell>
          <cell r="K3939" t="str">
            <v>Merchant</v>
          </cell>
          <cell r="L3939" t="str">
            <v>Kulappuram</v>
          </cell>
          <cell r="M3939" t="str">
            <v>TAMIL NADU</v>
          </cell>
          <cell r="N3939">
            <v>629153</v>
          </cell>
          <cell r="O3939">
            <v>-1000</v>
          </cell>
          <cell r="P3939">
            <v>0</v>
          </cell>
          <cell r="Q3939">
            <v>0</v>
          </cell>
          <cell r="R3939">
            <v>0</v>
          </cell>
          <cell r="S3939">
            <v>-180</v>
          </cell>
          <cell r="T3939">
            <v>0</v>
          </cell>
          <cell r="U3939">
            <v>0</v>
          </cell>
          <cell r="V3939">
            <v>5</v>
          </cell>
          <cell r="W3939">
            <v>0</v>
          </cell>
          <cell r="X3939">
            <v>2.48</v>
          </cell>
          <cell r="Y3939">
            <v>0</v>
          </cell>
          <cell r="Z3939">
            <v>0</v>
          </cell>
          <cell r="AA3939">
            <v>0</v>
          </cell>
          <cell r="AB3939">
            <v>-1172.52</v>
          </cell>
          <cell r="AC3939" t="str">
            <v>P.REF</v>
          </cell>
        </row>
        <row r="3940">
          <cell r="E3940" t="str">
            <v>402-8325445-3092319</v>
          </cell>
          <cell r="F3940" t="str">
            <v>S-BR-6L</v>
          </cell>
          <cell r="G3940" t="str">
            <v>BLUEWUD Braine Engineered Wood Multipurpose Wall Decor Floating &amp; Free Standing Shelf Display Rack Decorative Hall Décor for Living Room Home Furnitu</v>
          </cell>
          <cell r="H3940">
            <v>1</v>
          </cell>
          <cell r="I3940" t="str">
            <v>amazon.in</v>
          </cell>
          <cell r="J3940" t="str">
            <v>Electronic Transactions (Credit Card/Net Banking/GC)</v>
          </cell>
          <cell r="K3940" t="str">
            <v>Merchant</v>
          </cell>
          <cell r="L3940" t="str">
            <v>PUNE</v>
          </cell>
          <cell r="M3940" t="str">
            <v>MAHARASHTRA</v>
          </cell>
          <cell r="N3940">
            <v>412207</v>
          </cell>
          <cell r="O3940">
            <v>-1143.22</v>
          </cell>
          <cell r="P3940">
            <v>0</v>
          </cell>
          <cell r="Q3940">
            <v>0</v>
          </cell>
          <cell r="R3940">
            <v>11.43</v>
          </cell>
          <cell r="S3940">
            <v>-203.72</v>
          </cell>
          <cell r="T3940">
            <v>0</v>
          </cell>
          <cell r="U3940">
            <v>0</v>
          </cell>
          <cell r="V3940">
            <v>5.66</v>
          </cell>
          <cell r="W3940">
            <v>0</v>
          </cell>
          <cell r="X3940">
            <v>19.91</v>
          </cell>
          <cell r="Y3940">
            <v>0</v>
          </cell>
          <cell r="Z3940">
            <v>118</v>
          </cell>
          <cell r="AA3940">
            <v>0</v>
          </cell>
          <cell r="AB3940">
            <v>-1191.94</v>
          </cell>
          <cell r="AC3940" t="str">
            <v>REF</v>
          </cell>
        </row>
        <row r="3941">
          <cell r="E3941" t="str">
            <v>406-7634585-4729127</v>
          </cell>
          <cell r="F3941" t="str">
            <v>TU-FL-MI</v>
          </cell>
          <cell r="G3941" t="str">
            <v>BLUEWUD Fenily Engineering Wood Floor Standing TV Entertainment Unit Set Top Box Stand/TV Cabinet with Shelves for Books &amp; Décor Display Unit Bed Liv</v>
          </cell>
          <cell r="H3941">
            <v>1</v>
          </cell>
          <cell r="I3941" t="str">
            <v>amazon.in</v>
          </cell>
          <cell r="J3941" t="str">
            <v>Electronic Transactions (Credit Card/Net Banking/GC)</v>
          </cell>
          <cell r="K3941" t="str">
            <v>Merchant</v>
          </cell>
          <cell r="L3941" t="str">
            <v>NEW DELHI</v>
          </cell>
          <cell r="M3941" t="str">
            <v>DELHI</v>
          </cell>
          <cell r="N3941">
            <v>110010</v>
          </cell>
          <cell r="O3941" t="str">
            <v>########</v>
          </cell>
          <cell r="P3941">
            <v>0</v>
          </cell>
          <cell r="Q3941">
            <v>0</v>
          </cell>
          <cell r="R3941">
            <v>0</v>
          </cell>
          <cell r="S3941">
            <v>-2379.5100000000002</v>
          </cell>
          <cell r="T3941">
            <v>0</v>
          </cell>
          <cell r="U3941">
            <v>0</v>
          </cell>
          <cell r="V3941">
            <v>66.099999999999994</v>
          </cell>
          <cell r="W3941">
            <v>0</v>
          </cell>
          <cell r="X3941">
            <v>1158.68</v>
          </cell>
          <cell r="Y3941">
            <v>0</v>
          </cell>
          <cell r="Z3941">
            <v>118</v>
          </cell>
          <cell r="AA3941">
            <v>0</v>
          </cell>
          <cell r="AB3941">
            <v>-14256.22</v>
          </cell>
          <cell r="AC3941" t="str">
            <v>REF</v>
          </cell>
        </row>
        <row r="3942">
          <cell r="E3942" t="str">
            <v>403-0922469-8762720</v>
          </cell>
          <cell r="F3942" t="str">
            <v>SR-CLM-2M</v>
          </cell>
          <cell r="G3942" t="str">
            <v>BLUEWUD Carlem Engineered Wood 2 Doors Shoe Rack Cabinet Slipper Footwear Stand Organizer with Drawer can Store Up to 12 Pairs for Hall Living Room Ho</v>
          </cell>
          <cell r="H3942">
            <v>2</v>
          </cell>
          <cell r="I3942" t="str">
            <v>amazon.in</v>
          </cell>
          <cell r="J3942" t="str">
            <v>Electronic Transactions (Credit Card/Net Banking/GC)</v>
          </cell>
          <cell r="K3942" t="str">
            <v>Merchant</v>
          </cell>
          <cell r="L3942" t="str">
            <v>PUNE</v>
          </cell>
          <cell r="M3942" t="str">
            <v>MAHARASHTRA</v>
          </cell>
          <cell r="N3942">
            <v>411014</v>
          </cell>
          <cell r="O3942">
            <v>-7201.7</v>
          </cell>
          <cell r="P3942">
            <v>0</v>
          </cell>
          <cell r="Q3942">
            <v>0</v>
          </cell>
          <cell r="R3942">
            <v>72.02</v>
          </cell>
          <cell r="S3942">
            <v>-1283.3399999999999</v>
          </cell>
          <cell r="T3942">
            <v>0</v>
          </cell>
          <cell r="U3942">
            <v>0</v>
          </cell>
          <cell r="V3942">
            <v>35.64</v>
          </cell>
          <cell r="W3942">
            <v>0</v>
          </cell>
          <cell r="X3942">
            <v>683.5</v>
          </cell>
          <cell r="Y3942">
            <v>0</v>
          </cell>
          <cell r="Z3942">
            <v>236</v>
          </cell>
          <cell r="AA3942">
            <v>0</v>
          </cell>
          <cell r="AB3942">
            <v>-7457.88</v>
          </cell>
          <cell r="AC3942" t="str">
            <v>REF</v>
          </cell>
        </row>
        <row r="3943">
          <cell r="E3943" t="str">
            <v>403-1066717-6180301</v>
          </cell>
          <cell r="F3943" t="str">
            <v>TU-WBM-MF</v>
          </cell>
          <cell r="G3943" t="str">
            <v>BLUEWUD Wilbrome Engineering Wood Floor Standing TV Entertainment Unit Set Top Box Stand/TV Cabinet with Shelves for Books &amp; Décor Display Unit, Upto</v>
          </cell>
          <cell r="H3943">
            <v>1</v>
          </cell>
          <cell r="I3943" t="str">
            <v>amazon.in</v>
          </cell>
          <cell r="J3943" t="str">
            <v>Electronic Transactions (Credit Card/Net Banking/GC)</v>
          </cell>
          <cell r="K3943" t="str">
            <v>Merchant</v>
          </cell>
          <cell r="L3943" t="str">
            <v>NEW DELHI</v>
          </cell>
          <cell r="M3943" t="str">
            <v>DELHI</v>
          </cell>
          <cell r="N3943">
            <v>110053</v>
          </cell>
          <cell r="O3943">
            <v>-5083.8999999999996</v>
          </cell>
          <cell r="P3943">
            <v>0</v>
          </cell>
          <cell r="Q3943">
            <v>0</v>
          </cell>
          <cell r="R3943">
            <v>0</v>
          </cell>
          <cell r="S3943">
            <v>-915.1</v>
          </cell>
          <cell r="T3943">
            <v>0</v>
          </cell>
          <cell r="U3943">
            <v>0</v>
          </cell>
          <cell r="V3943">
            <v>25.42</v>
          </cell>
          <cell r="W3943">
            <v>0</v>
          </cell>
          <cell r="X3943">
            <v>542.69000000000005</v>
          </cell>
          <cell r="Y3943">
            <v>0</v>
          </cell>
          <cell r="Z3943">
            <v>118</v>
          </cell>
          <cell r="AA3943">
            <v>0</v>
          </cell>
          <cell r="AB3943">
            <v>-5312.89</v>
          </cell>
          <cell r="AC3943" t="str">
            <v>REF</v>
          </cell>
        </row>
        <row r="3944">
          <cell r="E3944" t="str">
            <v>408-9292513-4425950</v>
          </cell>
          <cell r="F3944" t="str">
            <v>CT-LE-M</v>
          </cell>
          <cell r="G3944" t="str">
            <v>BLUEWUD Leo Engineered Wood Rectangular Shape Coffee Center Sofa Tea, Teapoy Console Table for Sofa Set Living Room Home Hall (Brown Maple)</v>
          </cell>
          <cell r="H3944">
            <v>1</v>
          </cell>
          <cell r="I3944" t="str">
            <v>amazon.in</v>
          </cell>
          <cell r="J3944" t="str">
            <v>Electronic Transactions (Credit Card/Net Banking/GC)</v>
          </cell>
          <cell r="K3944" t="str">
            <v>Merchant</v>
          </cell>
          <cell r="L3944" t="str">
            <v>BARAN</v>
          </cell>
          <cell r="M3944" t="str">
            <v>RAJASTHAN</v>
          </cell>
          <cell r="N3944">
            <v>325220</v>
          </cell>
          <cell r="O3944">
            <v>-2160.17</v>
          </cell>
          <cell r="P3944">
            <v>0</v>
          </cell>
          <cell r="Q3944">
            <v>0</v>
          </cell>
          <cell r="R3944">
            <v>0</v>
          </cell>
          <cell r="S3944">
            <v>-388.83</v>
          </cell>
          <cell r="T3944">
            <v>0</v>
          </cell>
          <cell r="U3944">
            <v>0</v>
          </cell>
          <cell r="V3944">
            <v>10.8</v>
          </cell>
          <cell r="W3944">
            <v>0</v>
          </cell>
          <cell r="X3944">
            <v>155.94999999999999</v>
          </cell>
          <cell r="Y3944">
            <v>0</v>
          </cell>
          <cell r="Z3944">
            <v>118</v>
          </cell>
          <cell r="AA3944">
            <v>0</v>
          </cell>
          <cell r="AB3944">
            <v>-2264.25</v>
          </cell>
          <cell r="AC3944" t="str">
            <v>REF</v>
          </cell>
        </row>
        <row r="3945">
          <cell r="E3945" t="str">
            <v>406-6099451-7179520</v>
          </cell>
          <cell r="F3945" t="str">
            <v>SR-CLM-TM</v>
          </cell>
          <cell r="G3945" t="str">
            <v>BLUEWUD Carlem Tall Design Engineered Wood Single Tone 2 Doors Shoe Rack Cabinet Slipper Footwear Stand Organizer with 6 Closed Shelves can Store Up t</v>
          </cell>
          <cell r="H3945">
            <v>1</v>
          </cell>
          <cell r="I3945" t="str">
            <v>amazon.in</v>
          </cell>
          <cell r="J3945" t="str">
            <v>Electronic Transactions (Credit Card/Net Banking/GC)</v>
          </cell>
          <cell r="K3945" t="str">
            <v>Merchant</v>
          </cell>
          <cell r="L3945" t="str">
            <v>CHENNAI</v>
          </cell>
          <cell r="M3945" t="str">
            <v>TAMIL NADU</v>
          </cell>
          <cell r="N3945">
            <v>600100</v>
          </cell>
          <cell r="O3945">
            <v>-5592.37</v>
          </cell>
          <cell r="P3945">
            <v>0</v>
          </cell>
          <cell r="Q3945">
            <v>0</v>
          </cell>
          <cell r="R3945">
            <v>0</v>
          </cell>
          <cell r="S3945">
            <v>-1006.63</v>
          </cell>
          <cell r="T3945">
            <v>0</v>
          </cell>
          <cell r="U3945">
            <v>0</v>
          </cell>
          <cell r="V3945">
            <v>27.96</v>
          </cell>
          <cell r="W3945">
            <v>0</v>
          </cell>
          <cell r="X3945">
            <v>1038.22</v>
          </cell>
          <cell r="Y3945">
            <v>0</v>
          </cell>
          <cell r="Z3945">
            <v>118</v>
          </cell>
          <cell r="AA3945">
            <v>0</v>
          </cell>
          <cell r="AB3945">
            <v>-5414.82</v>
          </cell>
          <cell r="AC3945" t="str">
            <v>REF</v>
          </cell>
        </row>
        <row r="3946">
          <cell r="E3946" t="str">
            <v>407-4251023-1456304</v>
          </cell>
          <cell r="F3946" t="str">
            <v>TU-WBM-STMF</v>
          </cell>
          <cell r="G3946" t="str">
            <v>BLUEWUD Wilbrome Mini Engineering Wood Floor Standing TV Entertainment Unit Set Top Box Stand/TV Cabinet with Shelves for Books &amp; Décor Display Unit,</v>
          </cell>
          <cell r="H3946">
            <v>1</v>
          </cell>
          <cell r="I3946" t="str">
            <v>amazon.in</v>
          </cell>
          <cell r="J3946" t="str">
            <v>Electronic Transactions (Credit Card/Net Banking/GC)</v>
          </cell>
          <cell r="K3946" t="str">
            <v>Merchant</v>
          </cell>
          <cell r="L3946" t="str">
            <v>KOLKATA</v>
          </cell>
          <cell r="M3946" t="str">
            <v>WEST BENGAL</v>
          </cell>
          <cell r="N3946">
            <v>700103</v>
          </cell>
          <cell r="O3946">
            <v>-4236.4399999999996</v>
          </cell>
          <cell r="P3946">
            <v>0</v>
          </cell>
          <cell r="Q3946">
            <v>0</v>
          </cell>
          <cell r="R3946">
            <v>0</v>
          </cell>
          <cell r="S3946">
            <v>-762.56</v>
          </cell>
          <cell r="T3946">
            <v>0</v>
          </cell>
          <cell r="U3946">
            <v>0</v>
          </cell>
          <cell r="V3946">
            <v>21.18</v>
          </cell>
          <cell r="W3946">
            <v>0</v>
          </cell>
          <cell r="X3946">
            <v>430.59</v>
          </cell>
          <cell r="Y3946">
            <v>0</v>
          </cell>
          <cell r="Z3946">
            <v>118</v>
          </cell>
          <cell r="AA3946">
            <v>0</v>
          </cell>
          <cell r="AB3946">
            <v>-4429.2299999999996</v>
          </cell>
          <cell r="AC3946" t="str">
            <v>REF</v>
          </cell>
        </row>
        <row r="3947">
          <cell r="E3947" t="str">
            <v>408-9921205-4580324</v>
          </cell>
          <cell r="F3947" t="str">
            <v>SR-CLM-TM</v>
          </cell>
          <cell r="G3947" t="str">
            <v>BLUEWUD Carlem Tall Design Engineered Wood Single Tone 2 Doors Shoe Rack Cabinet Slipper Footwear Stand Organizer with 6 Closed Shelves can Store Up t</v>
          </cell>
          <cell r="H3947">
            <v>2</v>
          </cell>
          <cell r="I3947" t="str">
            <v>amazon.in</v>
          </cell>
          <cell r="J3947" t="str">
            <v>Electronic Transactions (Credit Card/Net Banking/GC)</v>
          </cell>
          <cell r="K3947" t="str">
            <v>Merchant</v>
          </cell>
          <cell r="L3947" t="str">
            <v>BENGALURU</v>
          </cell>
          <cell r="M3947" t="str">
            <v>KARNATAKA</v>
          </cell>
          <cell r="N3947">
            <v>560065</v>
          </cell>
          <cell r="O3947" t="str">
            <v>########</v>
          </cell>
          <cell r="P3947">
            <v>0</v>
          </cell>
          <cell r="Q3947">
            <v>0</v>
          </cell>
          <cell r="R3947">
            <v>0</v>
          </cell>
          <cell r="S3947">
            <v>-2013.26</v>
          </cell>
          <cell r="T3947">
            <v>0</v>
          </cell>
          <cell r="U3947">
            <v>0</v>
          </cell>
          <cell r="V3947">
            <v>55.92</v>
          </cell>
          <cell r="W3947">
            <v>0</v>
          </cell>
          <cell r="X3947">
            <v>1219.9100000000001</v>
          </cell>
          <cell r="Y3947">
            <v>0</v>
          </cell>
          <cell r="Z3947">
            <v>236</v>
          </cell>
          <cell r="AA3947">
            <v>0</v>
          </cell>
          <cell r="AB3947">
            <v>-11686.17</v>
          </cell>
          <cell r="AC3947" t="str">
            <v>REF</v>
          </cell>
        </row>
        <row r="3948">
          <cell r="E3948" t="str">
            <v>406-8594658-8777106</v>
          </cell>
          <cell r="F3948" t="str">
            <v>W-AND-3MFW</v>
          </cell>
          <cell r="G3948" t="str">
            <v>BLUEWUD Andrie Engineered Wood 3 Door Wardrobe/Clothes Storage Rack Organizer Almirah Cupboard, 7 Shelves &amp; 1 Drawer with Lock for Bedroom Home Furnit</v>
          </cell>
          <cell r="H3948">
            <v>1</v>
          </cell>
          <cell r="I3948" t="str">
            <v>amazon.in</v>
          </cell>
          <cell r="J3948" t="str">
            <v>Electronic Transactions (Credit Card/Net Banking/GC)</v>
          </cell>
          <cell r="K3948" t="str">
            <v>Merchant</v>
          </cell>
          <cell r="L3948" t="str">
            <v>BENGALURU</v>
          </cell>
          <cell r="M3948" t="str">
            <v>KARNATAKA</v>
          </cell>
          <cell r="N3948">
            <v>560084</v>
          </cell>
          <cell r="O3948" t="str">
            <v>########</v>
          </cell>
          <cell r="P3948">
            <v>0</v>
          </cell>
          <cell r="Q3948">
            <v>0</v>
          </cell>
          <cell r="R3948">
            <v>0</v>
          </cell>
          <cell r="S3948">
            <v>-3081.2</v>
          </cell>
          <cell r="T3948">
            <v>0</v>
          </cell>
          <cell r="U3948">
            <v>0</v>
          </cell>
          <cell r="V3948">
            <v>85.59</v>
          </cell>
          <cell r="W3948">
            <v>0</v>
          </cell>
          <cell r="X3948">
            <v>1538.64</v>
          </cell>
          <cell r="Y3948">
            <v>0</v>
          </cell>
          <cell r="Z3948">
            <v>118</v>
          </cell>
          <cell r="AA3948">
            <v>0</v>
          </cell>
          <cell r="AB3948">
            <v>-18456.77</v>
          </cell>
          <cell r="AC3948" t="str">
            <v>REF</v>
          </cell>
        </row>
        <row r="3949">
          <cell r="E3949" t="str">
            <v>406-8594658-8777106</v>
          </cell>
          <cell r="F3949" t="str">
            <v>W-AND-12NWF</v>
          </cell>
          <cell r="G3949" t="str">
            <v>BLUEWUD Andrie Engineered Wood Single Door Wardrobe/Clothes Storage Rack Organizer Almirah Cupboard, 3 Shelves &amp; 2 Drawers for Bedroom Home Furniture</v>
          </cell>
          <cell r="H3949">
            <v>1</v>
          </cell>
          <cell r="I3949" t="str">
            <v>amazon.in</v>
          </cell>
          <cell r="J3949" t="str">
            <v>Electronic Transactions (Credit Card/Net Banking/GC)</v>
          </cell>
          <cell r="K3949" t="str">
            <v>Merchant</v>
          </cell>
          <cell r="L3949" t="str">
            <v>BENGALURU</v>
          </cell>
          <cell r="M3949" t="str">
            <v>KARNATAKA</v>
          </cell>
          <cell r="N3949">
            <v>560084</v>
          </cell>
          <cell r="O3949">
            <v>-8643.2199999999993</v>
          </cell>
          <cell r="P3949">
            <v>0</v>
          </cell>
          <cell r="Q3949">
            <v>0</v>
          </cell>
          <cell r="R3949">
            <v>0</v>
          </cell>
          <cell r="S3949">
            <v>-1555.78</v>
          </cell>
          <cell r="T3949">
            <v>0</v>
          </cell>
          <cell r="U3949">
            <v>0</v>
          </cell>
          <cell r="V3949">
            <v>43.22</v>
          </cell>
          <cell r="W3949">
            <v>0</v>
          </cell>
          <cell r="X3949">
            <v>1013.51</v>
          </cell>
          <cell r="Y3949">
            <v>0</v>
          </cell>
          <cell r="Z3949">
            <v>118</v>
          </cell>
          <cell r="AA3949">
            <v>0</v>
          </cell>
          <cell r="AB3949">
            <v>-9024.27</v>
          </cell>
          <cell r="AC3949" t="str">
            <v>REF</v>
          </cell>
        </row>
        <row r="3950">
          <cell r="E3950" t="str">
            <v>406-2526029-3081947</v>
          </cell>
          <cell r="F3950" t="str">
            <v>TU-WBM-MF</v>
          </cell>
          <cell r="G3950" t="str">
            <v>BLUEWUD Wilbrome Engineering Wood Floor Standing TV Entertainment Unit Set Top Box Stand/TV Cabinet with Shelves for Books &amp; Décor Display Unit, Upto</v>
          </cell>
          <cell r="H3950">
            <v>1</v>
          </cell>
          <cell r="I3950" t="str">
            <v>amazon.in</v>
          </cell>
          <cell r="J3950" t="str">
            <v>Electronic Transactions (Credit Card/Net Banking/GC)</v>
          </cell>
          <cell r="K3950" t="str">
            <v>Merchant</v>
          </cell>
          <cell r="L3950" t="str">
            <v>BENGALURU</v>
          </cell>
          <cell r="M3950" t="str">
            <v>KARNATAKA</v>
          </cell>
          <cell r="N3950">
            <v>562107</v>
          </cell>
          <cell r="O3950">
            <v>-5253.39</v>
          </cell>
          <cell r="P3950">
            <v>0</v>
          </cell>
          <cell r="Q3950">
            <v>0</v>
          </cell>
          <cell r="R3950">
            <v>0</v>
          </cell>
          <cell r="S3950">
            <v>-945.61</v>
          </cell>
          <cell r="T3950">
            <v>0</v>
          </cell>
          <cell r="U3950">
            <v>0</v>
          </cell>
          <cell r="V3950">
            <v>26.27</v>
          </cell>
          <cell r="W3950">
            <v>0</v>
          </cell>
          <cell r="X3950">
            <v>565.11</v>
          </cell>
          <cell r="Y3950">
            <v>0</v>
          </cell>
          <cell r="Z3950">
            <v>118</v>
          </cell>
          <cell r="AA3950">
            <v>0</v>
          </cell>
          <cell r="AB3950">
            <v>-5489.62</v>
          </cell>
          <cell r="AC3950" t="str">
            <v>REF</v>
          </cell>
        </row>
        <row r="3951">
          <cell r="E3951" t="str">
            <v>404-8315793-8512331</v>
          </cell>
          <cell r="F3951" t="str">
            <v>TU-SKD-LF</v>
          </cell>
          <cell r="G3951" t="str">
            <v>BLUEWUD Skiddo Engineered Wood TV Entertainment Unit Set Top Box Stand/TV Cabinet with Shelves for Books &amp; Décor Display Unit Bed Living Room Upto 55</v>
          </cell>
          <cell r="H3951">
            <v>1</v>
          </cell>
          <cell r="I3951" t="str">
            <v>amazon.in</v>
          </cell>
          <cell r="J3951" t="str">
            <v>Electronic Transactions (Credit Card/Net Banking/GC)</v>
          </cell>
          <cell r="K3951" t="str">
            <v>Merchant</v>
          </cell>
          <cell r="L3951" t="str">
            <v>BENGALURU</v>
          </cell>
          <cell r="M3951" t="str">
            <v>KARNATAKA</v>
          </cell>
          <cell r="N3951">
            <v>560076</v>
          </cell>
          <cell r="O3951">
            <v>-4490.68</v>
          </cell>
          <cell r="P3951">
            <v>0</v>
          </cell>
          <cell r="Q3951">
            <v>0</v>
          </cell>
          <cell r="R3951">
            <v>0</v>
          </cell>
          <cell r="S3951">
            <v>-808.32</v>
          </cell>
          <cell r="T3951">
            <v>0</v>
          </cell>
          <cell r="U3951">
            <v>0</v>
          </cell>
          <cell r="V3951">
            <v>22.45</v>
          </cell>
          <cell r="W3951">
            <v>0</v>
          </cell>
          <cell r="X3951">
            <v>464.22</v>
          </cell>
          <cell r="Y3951">
            <v>0</v>
          </cell>
          <cell r="Z3951">
            <v>118</v>
          </cell>
          <cell r="AA3951">
            <v>0</v>
          </cell>
          <cell r="AB3951">
            <v>-4694.33</v>
          </cell>
          <cell r="AC3951" t="str">
            <v>REF</v>
          </cell>
        </row>
        <row r="3952">
          <cell r="E3952" t="str">
            <v>171-1798642-8044317</v>
          </cell>
          <cell r="F3952" t="str">
            <v>TU-WBM-STMF</v>
          </cell>
          <cell r="G3952" t="str">
            <v>BLUEWUD Wilbrome Mini Engineering Wood Floor Standing TV Entertainment Unit Set Top Box Stand/TV Cabinet with Shelves for Books &amp; Décor Display Unit,</v>
          </cell>
          <cell r="H3952">
            <v>1</v>
          </cell>
          <cell r="I3952" t="str">
            <v>amazon.in</v>
          </cell>
          <cell r="J3952" t="str">
            <v>Electronic Transactions (Credit Card/Net Banking/GC)</v>
          </cell>
          <cell r="K3952" t="str">
            <v>Merchant</v>
          </cell>
          <cell r="L3952" t="str">
            <v>BENGALURU</v>
          </cell>
          <cell r="M3952" t="str">
            <v>KARNATAKA</v>
          </cell>
          <cell r="N3952">
            <v>560017</v>
          </cell>
          <cell r="O3952">
            <v>-4321.1899999999996</v>
          </cell>
          <cell r="P3952">
            <v>0</v>
          </cell>
          <cell r="Q3952">
            <v>0</v>
          </cell>
          <cell r="R3952">
            <v>0</v>
          </cell>
          <cell r="S3952">
            <v>-777.81</v>
          </cell>
          <cell r="T3952">
            <v>0</v>
          </cell>
          <cell r="U3952">
            <v>0</v>
          </cell>
          <cell r="V3952">
            <v>21.61</v>
          </cell>
          <cell r="W3952">
            <v>0</v>
          </cell>
          <cell r="X3952">
            <v>441.8</v>
          </cell>
          <cell r="Y3952">
            <v>0</v>
          </cell>
          <cell r="Z3952">
            <v>118</v>
          </cell>
          <cell r="AA3952">
            <v>0</v>
          </cell>
          <cell r="AB3952">
            <v>-4517.59</v>
          </cell>
          <cell r="AC3952" t="str">
            <v>REF</v>
          </cell>
        </row>
        <row r="3953">
          <cell r="E3953" t="str">
            <v>407-9741560-1016341</v>
          </cell>
          <cell r="F3953" t="str">
            <v>TU-WBM-MF</v>
          </cell>
          <cell r="G3953" t="str">
            <v>BLUEWUD Wilbrome Engineering Wood Floor Standing TV Entertainment Unit Set Top Box Stand/TV Cabinet with Shelves for Books &amp; Décor Display Unit, Upto</v>
          </cell>
          <cell r="H3953">
            <v>1</v>
          </cell>
          <cell r="I3953" t="str">
            <v>amazon.in</v>
          </cell>
          <cell r="J3953" t="str">
            <v>Electronic Transactions (Credit Card/Net Banking/GC)</v>
          </cell>
          <cell r="K3953" t="str">
            <v>Merchant</v>
          </cell>
          <cell r="L3953" t="str">
            <v>Cachar</v>
          </cell>
          <cell r="M3953" t="str">
            <v>ASSAM</v>
          </cell>
          <cell r="N3953">
            <v>788026</v>
          </cell>
          <cell r="O3953">
            <v>-5083.8999999999996</v>
          </cell>
          <cell r="P3953">
            <v>0</v>
          </cell>
          <cell r="Q3953">
            <v>0</v>
          </cell>
          <cell r="R3953">
            <v>0</v>
          </cell>
          <cell r="S3953">
            <v>-915.1</v>
          </cell>
          <cell r="T3953">
            <v>0</v>
          </cell>
          <cell r="U3953">
            <v>0</v>
          </cell>
          <cell r="V3953">
            <v>25.42</v>
          </cell>
          <cell r="W3953">
            <v>0</v>
          </cell>
          <cell r="X3953">
            <v>542.69000000000005</v>
          </cell>
          <cell r="Y3953">
            <v>0</v>
          </cell>
          <cell r="Z3953">
            <v>118</v>
          </cell>
          <cell r="AA3953">
            <v>0</v>
          </cell>
          <cell r="AB3953">
            <v>-5312.89</v>
          </cell>
          <cell r="AC3953" t="str">
            <v>REF</v>
          </cell>
        </row>
        <row r="3954">
          <cell r="E3954" t="str">
            <v>403-2560760-8778751</v>
          </cell>
          <cell r="F3954" t="str">
            <v>S-LO-L5</v>
          </cell>
          <cell r="G3954" t="str">
            <v>BLUEWUD Louis Engineered Wood Wall Decor Floating Shelf Display Rack Decorative Hall Décor for Living Room Home Furniture 5 Shelves (Walnut)</v>
          </cell>
          <cell r="H3954">
            <v>1</v>
          </cell>
          <cell r="I3954" t="str">
            <v>amazon.in</v>
          </cell>
          <cell r="J3954" t="str">
            <v>Electronic Transactions (Credit Card/Net Banking/GC)</v>
          </cell>
          <cell r="K3954" t="str">
            <v>Merchant</v>
          </cell>
          <cell r="L3954" t="str">
            <v>Nellore</v>
          </cell>
          <cell r="M3954" t="str">
            <v>ANDHRA PRADESH</v>
          </cell>
          <cell r="N3954">
            <v>524003</v>
          </cell>
          <cell r="O3954">
            <v>-761.86</v>
          </cell>
          <cell r="P3954">
            <v>0</v>
          </cell>
          <cell r="Q3954">
            <v>0</v>
          </cell>
          <cell r="R3954">
            <v>0</v>
          </cell>
          <cell r="S3954">
            <v>-137.13999999999999</v>
          </cell>
          <cell r="T3954">
            <v>0</v>
          </cell>
          <cell r="U3954">
            <v>0</v>
          </cell>
          <cell r="V3954">
            <v>3.81</v>
          </cell>
          <cell r="W3954">
            <v>0</v>
          </cell>
          <cell r="X3954">
            <v>-20.73</v>
          </cell>
          <cell r="Y3954">
            <v>0</v>
          </cell>
          <cell r="Z3954">
            <v>59</v>
          </cell>
          <cell r="AA3954">
            <v>0</v>
          </cell>
          <cell r="AB3954">
            <v>-856.92</v>
          </cell>
          <cell r="AC3954" t="str">
            <v>REF</v>
          </cell>
        </row>
        <row r="3955">
          <cell r="E3955" t="str">
            <v>408-3362068-8970741</v>
          </cell>
          <cell r="F3955" t="str">
            <v>TU-WBM-MF</v>
          </cell>
          <cell r="G3955" t="str">
            <v>BLUEWUD Wilbrome Engineering Wood Floor Standing TV Entertainment Unit Set Top Box Stand/TV Cabinet with Shelves for Books &amp; Décor Display Unit, Upto</v>
          </cell>
          <cell r="H3955">
            <v>1</v>
          </cell>
          <cell r="I3955" t="str">
            <v>amazon.in</v>
          </cell>
          <cell r="J3955" t="str">
            <v>Electronic Transactions (Credit Card/Net Banking/GC)</v>
          </cell>
          <cell r="K3955" t="str">
            <v>Merchant</v>
          </cell>
          <cell r="L3955" t="str">
            <v>PERINTHALMANNA</v>
          </cell>
          <cell r="M3955" t="str">
            <v>KERALA</v>
          </cell>
          <cell r="N3955">
            <v>679322</v>
          </cell>
          <cell r="O3955">
            <v>-5083.8999999999996</v>
          </cell>
          <cell r="P3955">
            <v>0</v>
          </cell>
          <cell r="Q3955">
            <v>0</v>
          </cell>
          <cell r="R3955">
            <v>0</v>
          </cell>
          <cell r="S3955">
            <v>-915.1</v>
          </cell>
          <cell r="T3955">
            <v>0</v>
          </cell>
          <cell r="U3955">
            <v>0</v>
          </cell>
          <cell r="V3955">
            <v>25.42</v>
          </cell>
          <cell r="W3955">
            <v>0</v>
          </cell>
          <cell r="X3955">
            <v>542.69000000000005</v>
          </cell>
          <cell r="Y3955">
            <v>0</v>
          </cell>
          <cell r="Z3955">
            <v>118</v>
          </cell>
          <cell r="AA3955">
            <v>0</v>
          </cell>
          <cell r="AB3955">
            <v>-5312.89</v>
          </cell>
          <cell r="AC3955" t="str">
            <v>REF</v>
          </cell>
        </row>
        <row r="3956">
          <cell r="E3956" t="str">
            <v>171-9913980-6309944</v>
          </cell>
          <cell r="F3956" t="str">
            <v>SB-WLB-MF</v>
          </cell>
          <cell r="G3956" t="str">
            <v>BLUEWUD Wolabey Engineered Wood Ladder Style Bookshelf Cabinet Book Rack Organizer with Shelves for Décor Display, Cabinet Wall Floor Standing for Ho</v>
          </cell>
          <cell r="H3956">
            <v>1</v>
          </cell>
          <cell r="I3956" t="str">
            <v>amazon.in</v>
          </cell>
          <cell r="J3956" t="str">
            <v>Electronic Transactions (Credit Card/Net Banking/GC)</v>
          </cell>
          <cell r="K3956" t="str">
            <v>Merchant</v>
          </cell>
          <cell r="L3956" t="str">
            <v>Dombivali</v>
          </cell>
          <cell r="M3956" t="str">
            <v>MAHARASHTRA</v>
          </cell>
          <cell r="N3956">
            <v>421204</v>
          </cell>
          <cell r="O3956">
            <v>-2922.88</v>
          </cell>
          <cell r="P3956">
            <v>0</v>
          </cell>
          <cell r="Q3956">
            <v>0</v>
          </cell>
          <cell r="R3956">
            <v>0</v>
          </cell>
          <cell r="S3956">
            <v>-526.12</v>
          </cell>
          <cell r="T3956">
            <v>0</v>
          </cell>
          <cell r="U3956">
            <v>0</v>
          </cell>
          <cell r="V3956">
            <v>14.61</v>
          </cell>
          <cell r="W3956">
            <v>0</v>
          </cell>
          <cell r="X3956">
            <v>256.83999999999997</v>
          </cell>
          <cell r="Y3956">
            <v>0</v>
          </cell>
          <cell r="Z3956">
            <v>118</v>
          </cell>
          <cell r="AA3956">
            <v>0</v>
          </cell>
          <cell r="AB3956">
            <v>-3059.55</v>
          </cell>
          <cell r="AC3956" t="str">
            <v>REF</v>
          </cell>
        </row>
        <row r="3957">
          <cell r="E3957" t="str">
            <v>402-0483924-6753141</v>
          </cell>
          <cell r="F3957" t="str">
            <v>TU-BKMT-M</v>
          </cell>
          <cell r="G3957" t="str">
            <v>BLUEWUD Wood Blesky Miltra TV Entertainment Unit Set Top Box Stand TV Cabinet with TV Unit &amp; Wall Shelves for Books &amp; Décor Display Unit Bookshelf Wa</v>
          </cell>
          <cell r="H3957">
            <v>1</v>
          </cell>
          <cell r="I3957" t="str">
            <v>amazon.in</v>
          </cell>
          <cell r="J3957" t="str">
            <v>Electronic Transactions (Credit Card/Net Banking/GC)</v>
          </cell>
          <cell r="K3957" t="str">
            <v>Merchant</v>
          </cell>
          <cell r="L3957" t="str">
            <v>Parigi Mandal, Vikarabad Dist</v>
          </cell>
          <cell r="M3957" t="str">
            <v>TELANGANA</v>
          </cell>
          <cell r="N3957">
            <v>501501</v>
          </cell>
          <cell r="O3957">
            <v>-7287.29</v>
          </cell>
          <cell r="P3957">
            <v>0</v>
          </cell>
          <cell r="Q3957">
            <v>0</v>
          </cell>
          <cell r="R3957">
            <v>0</v>
          </cell>
          <cell r="S3957">
            <v>-1311.71</v>
          </cell>
          <cell r="T3957">
            <v>0</v>
          </cell>
          <cell r="U3957">
            <v>0</v>
          </cell>
          <cell r="V3957">
            <v>36.65</v>
          </cell>
          <cell r="W3957">
            <v>0</v>
          </cell>
          <cell r="X3957">
            <v>834.15</v>
          </cell>
          <cell r="Y3957">
            <v>0</v>
          </cell>
          <cell r="Z3957">
            <v>118</v>
          </cell>
          <cell r="AA3957">
            <v>0</v>
          </cell>
          <cell r="AB3957">
            <v>-7610.2</v>
          </cell>
          <cell r="AC3957" t="str">
            <v>REF</v>
          </cell>
        </row>
        <row r="3958">
          <cell r="E3958" t="str">
            <v>406-2625744-0405157</v>
          </cell>
          <cell r="F3958" t="str">
            <v>S-BR-6L</v>
          </cell>
          <cell r="G3958" t="str">
            <v>BLUEWUD Braine Engineered Wood Multipurpose Wall Decor Floating &amp; Free Standing Shelf Display Rack Decorative Hall Décor for Living Room Home Furnitu</v>
          </cell>
          <cell r="H3958">
            <v>1</v>
          </cell>
          <cell r="I3958" t="str">
            <v>amazon.in</v>
          </cell>
          <cell r="J3958" t="str">
            <v>Electronic Transactions (Credit Card/Net Banking/GC)</v>
          </cell>
          <cell r="K3958" t="str">
            <v>Merchant</v>
          </cell>
          <cell r="L3958" t="str">
            <v>PUNE</v>
          </cell>
          <cell r="M3958" t="str">
            <v>MAHARASHTRA</v>
          </cell>
          <cell r="N3958">
            <v>411057</v>
          </cell>
          <cell r="O3958">
            <v>-1143.22</v>
          </cell>
          <cell r="P3958">
            <v>0</v>
          </cell>
          <cell r="Q3958">
            <v>0</v>
          </cell>
          <cell r="R3958">
            <v>11.43</v>
          </cell>
          <cell r="S3958">
            <v>-203.72</v>
          </cell>
          <cell r="T3958">
            <v>0</v>
          </cell>
          <cell r="U3958">
            <v>0</v>
          </cell>
          <cell r="V3958">
            <v>5.66</v>
          </cell>
          <cell r="W3958">
            <v>0</v>
          </cell>
          <cell r="X3958">
            <v>19.91</v>
          </cell>
          <cell r="Y3958">
            <v>0</v>
          </cell>
          <cell r="Z3958">
            <v>118</v>
          </cell>
          <cell r="AA3958">
            <v>0</v>
          </cell>
          <cell r="AB3958">
            <v>-1191.94</v>
          </cell>
          <cell r="AC3958" t="str">
            <v>REF</v>
          </cell>
        </row>
        <row r="3959">
          <cell r="E3959" t="str">
            <v>406-6697858-2219512</v>
          </cell>
          <cell r="F3959" t="str">
            <v>TU-BVN-M</v>
          </cell>
          <cell r="G3959" t="str">
            <v>BLUEWUD Bevlyn Engineering Wood Floor Standing TV Entertainment Unit Set Top Box Stand/TV Cabinet with Shelves for Books &amp; Décor Display Unit Bed Liv</v>
          </cell>
          <cell r="H3959">
            <v>1</v>
          </cell>
          <cell r="I3959" t="str">
            <v>amazon.in</v>
          </cell>
          <cell r="J3959" t="str">
            <v>Electronic Transactions (Credit Card/Net Banking/GC)</v>
          </cell>
          <cell r="K3959" t="str">
            <v>Merchant</v>
          </cell>
          <cell r="L3959" t="str">
            <v>HOSUR</v>
          </cell>
          <cell r="M3959" t="str">
            <v>TAMIL NADU</v>
          </cell>
          <cell r="N3959">
            <v>635109</v>
          </cell>
          <cell r="O3959">
            <v>-4066.95</v>
          </cell>
          <cell r="P3959">
            <v>0</v>
          </cell>
          <cell r="Q3959">
            <v>0</v>
          </cell>
          <cell r="R3959">
            <v>0</v>
          </cell>
          <cell r="S3959">
            <v>-732.05</v>
          </cell>
          <cell r="T3959">
            <v>0</v>
          </cell>
          <cell r="U3959">
            <v>0</v>
          </cell>
          <cell r="V3959">
            <v>20.329999999999998</v>
          </cell>
          <cell r="W3959">
            <v>0</v>
          </cell>
          <cell r="X3959">
            <v>408.17</v>
          </cell>
          <cell r="Y3959">
            <v>0</v>
          </cell>
          <cell r="Z3959">
            <v>118</v>
          </cell>
          <cell r="AA3959">
            <v>0</v>
          </cell>
          <cell r="AB3959">
            <v>-4252.5</v>
          </cell>
          <cell r="AC3959" t="str">
            <v>REF</v>
          </cell>
        </row>
        <row r="3960">
          <cell r="E3960" t="str">
            <v>406-7783228-2133130</v>
          </cell>
          <cell r="F3960" t="str">
            <v>S-LO-W5</v>
          </cell>
          <cell r="G3960" t="str">
            <v>BLUEWUD Louis Engineered Wood Wall Decor Floating Shelf Display Rack Decorative Hall Décor for Living Room Home Furniture 5 Shelves (Wenge)</v>
          </cell>
          <cell r="H3960">
            <v>1</v>
          </cell>
          <cell r="I3960" t="str">
            <v>amazon.in</v>
          </cell>
          <cell r="J3960" t="str">
            <v>Electronic Transactions (Credit Card/Net Banking/GC)</v>
          </cell>
          <cell r="K3960" t="str">
            <v>Merchant</v>
          </cell>
          <cell r="L3960" t="str">
            <v>PARADIP</v>
          </cell>
          <cell r="M3960" t="str">
            <v>ODISHA</v>
          </cell>
          <cell r="N3960">
            <v>754141</v>
          </cell>
          <cell r="O3960">
            <v>-761.86</v>
          </cell>
          <cell r="P3960">
            <v>0</v>
          </cell>
          <cell r="Q3960">
            <v>0</v>
          </cell>
          <cell r="R3960">
            <v>0</v>
          </cell>
          <cell r="S3960">
            <v>-137.13999999999999</v>
          </cell>
          <cell r="T3960">
            <v>0</v>
          </cell>
          <cell r="U3960">
            <v>0</v>
          </cell>
          <cell r="V3960">
            <v>3.81</v>
          </cell>
          <cell r="W3960">
            <v>0</v>
          </cell>
          <cell r="X3960">
            <v>-20.73</v>
          </cell>
          <cell r="Y3960">
            <v>0</v>
          </cell>
          <cell r="Z3960">
            <v>59</v>
          </cell>
          <cell r="AA3960">
            <v>0</v>
          </cell>
          <cell r="AB3960">
            <v>-856.92</v>
          </cell>
          <cell r="AC3960" t="str">
            <v>REF</v>
          </cell>
        </row>
        <row r="3961">
          <cell r="E3961" t="str">
            <v>405-6716386-9585933</v>
          </cell>
          <cell r="F3961" t="str">
            <v>TU-PMG-STMF</v>
          </cell>
          <cell r="G3961" t="str">
            <v>BLUEWUD Primax Grande Standard Engineering Wood Wall Mount TV Entertainment Unit Set Top Box Stand/TV Cabinet with Shelves for Books &amp; Décor Display</v>
          </cell>
          <cell r="H3961">
            <v>1</v>
          </cell>
          <cell r="I3961" t="str">
            <v>amazon.in</v>
          </cell>
          <cell r="J3961" t="str">
            <v>Electronic Transactions (Credit Card/Net Banking/GC)</v>
          </cell>
          <cell r="K3961" t="str">
            <v>Merchant</v>
          </cell>
          <cell r="L3961" t="str">
            <v>SRI GANGANAGAR</v>
          </cell>
          <cell r="M3961" t="str">
            <v>RAJASTHAN</v>
          </cell>
          <cell r="N3961">
            <v>335001</v>
          </cell>
          <cell r="O3961">
            <v>-2626.27</v>
          </cell>
          <cell r="P3961">
            <v>0</v>
          </cell>
          <cell r="Q3961">
            <v>0</v>
          </cell>
          <cell r="R3961">
            <v>0</v>
          </cell>
          <cell r="S3961">
            <v>-472.73</v>
          </cell>
          <cell r="T3961">
            <v>0</v>
          </cell>
          <cell r="U3961">
            <v>0</v>
          </cell>
          <cell r="V3961">
            <v>13.13</v>
          </cell>
          <cell r="W3961">
            <v>0</v>
          </cell>
          <cell r="X3961">
            <v>217.6</v>
          </cell>
          <cell r="Y3961">
            <v>0</v>
          </cell>
          <cell r="Z3961">
            <v>118</v>
          </cell>
          <cell r="AA3961">
            <v>0</v>
          </cell>
          <cell r="AB3961">
            <v>-2750.27</v>
          </cell>
          <cell r="AC3961" t="str">
            <v>REF</v>
          </cell>
        </row>
        <row r="3962">
          <cell r="E3962" t="str">
            <v>402-6935484-7948327</v>
          </cell>
          <cell r="F3962" t="str">
            <v>TU-ETY-MM</v>
          </cell>
          <cell r="G3962" t="str">
            <v>BLUEWUD Estoye Mini Engineering Wood Wall Mount TV Entertainment Unit Set Top Box Stand/TV Cabinet with Shelves for Books &amp; Décor Display Unit, Ideal</v>
          </cell>
          <cell r="H3962">
            <v>1</v>
          </cell>
          <cell r="I3962" t="str">
            <v>amazon.in</v>
          </cell>
          <cell r="J3962" t="str">
            <v>Electronic Transactions (Credit Card/Net Banking/GC)</v>
          </cell>
          <cell r="K3962" t="str">
            <v>Merchant</v>
          </cell>
          <cell r="L3962" t="str">
            <v>BENGALURU</v>
          </cell>
          <cell r="M3962" t="str">
            <v>KARNATAKA</v>
          </cell>
          <cell r="N3962">
            <v>560091</v>
          </cell>
          <cell r="O3962">
            <v>-1482.2</v>
          </cell>
          <cell r="P3962">
            <v>0</v>
          </cell>
          <cell r="Q3962">
            <v>0</v>
          </cell>
          <cell r="R3962">
            <v>14.82</v>
          </cell>
          <cell r="S3962">
            <v>-264.13</v>
          </cell>
          <cell r="T3962">
            <v>0</v>
          </cell>
          <cell r="U3962">
            <v>0</v>
          </cell>
          <cell r="V3962">
            <v>7.34</v>
          </cell>
          <cell r="W3962">
            <v>0</v>
          </cell>
          <cell r="X3962">
            <v>64.3</v>
          </cell>
          <cell r="Y3962">
            <v>0</v>
          </cell>
          <cell r="Z3962">
            <v>118</v>
          </cell>
          <cell r="AA3962">
            <v>0</v>
          </cell>
          <cell r="AB3962">
            <v>-1541.87</v>
          </cell>
          <cell r="AC3962" t="str">
            <v>REF</v>
          </cell>
        </row>
        <row r="3963">
          <cell r="E3963" t="str">
            <v>404-5821650-0477126</v>
          </cell>
          <cell r="F3963" t="str">
            <v>TU-RWT-LAWF</v>
          </cell>
          <cell r="G3963" t="str">
            <v>BLUEWUD Rowlet Large Engineering Wood Floor Standing TV Entertainment Unit Set Top Box Stand/TV Cabinet with Shelves for Books &amp; Décor Display Unit B</v>
          </cell>
          <cell r="H3963">
            <v>1</v>
          </cell>
          <cell r="I3963" t="str">
            <v>amazon.in</v>
          </cell>
          <cell r="J3963" t="str">
            <v>Electronic Transactions (Credit Card/Net Banking/GC)</v>
          </cell>
          <cell r="K3963" t="str">
            <v>Merchant</v>
          </cell>
          <cell r="L3963" t="str">
            <v>BENGALURU</v>
          </cell>
          <cell r="M3963" t="str">
            <v>KARNATAKA</v>
          </cell>
          <cell r="N3963">
            <v>560077</v>
          </cell>
          <cell r="O3963" t="str">
            <v>########</v>
          </cell>
          <cell r="P3963">
            <v>0</v>
          </cell>
          <cell r="Q3963">
            <v>0</v>
          </cell>
          <cell r="R3963">
            <v>0</v>
          </cell>
          <cell r="S3963">
            <v>-1937.14</v>
          </cell>
          <cell r="T3963">
            <v>0</v>
          </cell>
          <cell r="U3963">
            <v>0</v>
          </cell>
          <cell r="V3963">
            <v>53.81</v>
          </cell>
          <cell r="W3963">
            <v>0</v>
          </cell>
          <cell r="X3963">
            <v>1293.76</v>
          </cell>
          <cell r="Y3963">
            <v>0</v>
          </cell>
          <cell r="Z3963">
            <v>118</v>
          </cell>
          <cell r="AA3963">
            <v>0</v>
          </cell>
          <cell r="AB3963">
            <v>-11233.43</v>
          </cell>
          <cell r="AC3963" t="str">
            <v>REF</v>
          </cell>
        </row>
        <row r="3964">
          <cell r="E3964" t="str">
            <v>408-9981960-4441953</v>
          </cell>
          <cell r="F3964" t="str">
            <v>TU-WBM-MF</v>
          </cell>
          <cell r="G3964" t="str">
            <v>BLUEWUD Wilbrome Engineering Wood Floor Standing TV Entertainment Unit Set Top Box Stand/TV Cabinet with Shelves for Books &amp; Décor Display Unit, Upto</v>
          </cell>
          <cell r="H3964">
            <v>1</v>
          </cell>
          <cell r="I3964" t="str">
            <v>amazon.in</v>
          </cell>
          <cell r="J3964" t="str">
            <v>Electronic Transactions (Credit Card/Net Banking/GC)</v>
          </cell>
          <cell r="K3964" t="str">
            <v>Merchant</v>
          </cell>
          <cell r="L3964" t="str">
            <v>MADHURAWADA</v>
          </cell>
          <cell r="M3964" t="str">
            <v>ANDHRA PRADESH</v>
          </cell>
          <cell r="N3964">
            <v>530048</v>
          </cell>
          <cell r="O3964">
            <v>-5253.39</v>
          </cell>
          <cell r="P3964">
            <v>0</v>
          </cell>
          <cell r="Q3964">
            <v>0</v>
          </cell>
          <cell r="R3964">
            <v>0</v>
          </cell>
          <cell r="S3964">
            <v>-945.61</v>
          </cell>
          <cell r="T3964">
            <v>0</v>
          </cell>
          <cell r="U3964">
            <v>0</v>
          </cell>
          <cell r="V3964">
            <v>26.27</v>
          </cell>
          <cell r="W3964">
            <v>0</v>
          </cell>
          <cell r="X3964">
            <v>565.11</v>
          </cell>
          <cell r="Y3964">
            <v>0</v>
          </cell>
          <cell r="Z3964">
            <v>118</v>
          </cell>
          <cell r="AA3964">
            <v>0</v>
          </cell>
          <cell r="AB3964">
            <v>-5489.62</v>
          </cell>
          <cell r="AC3964" t="str">
            <v>REF</v>
          </cell>
        </row>
        <row r="3965">
          <cell r="E3965" t="str">
            <v>407-1412762-9589966</v>
          </cell>
          <cell r="F3965" t="str">
            <v>ST-CBN-LSMF</v>
          </cell>
          <cell r="G3965" t="str">
            <v>BLUEWUD Corbyn Engineered Wood Study and Computer Laptop Table for Home or Office, WFH Desk, with Metal Legs for Adults Kids Students Work from Home (</v>
          </cell>
          <cell r="H3965">
            <v>1</v>
          </cell>
          <cell r="I3965" t="str">
            <v>amazon.in</v>
          </cell>
          <cell r="J3965" t="str">
            <v>Electronic Transactions (Credit Card/Net Banking/GC)</v>
          </cell>
          <cell r="K3965" t="str">
            <v>Merchant</v>
          </cell>
          <cell r="L3965" t="str">
            <v>KANJIRAPPALLY</v>
          </cell>
          <cell r="M3965" t="str">
            <v>KERALA</v>
          </cell>
          <cell r="N3965">
            <v>686508</v>
          </cell>
          <cell r="O3965">
            <v>-3643.22</v>
          </cell>
          <cell r="P3965">
            <v>0</v>
          </cell>
          <cell r="Q3965">
            <v>0</v>
          </cell>
          <cell r="R3965">
            <v>36.43</v>
          </cell>
          <cell r="S3965">
            <v>-649.22</v>
          </cell>
          <cell r="T3965">
            <v>0</v>
          </cell>
          <cell r="U3965">
            <v>0</v>
          </cell>
          <cell r="V3965">
            <v>18.03</v>
          </cell>
          <cell r="W3965">
            <v>0</v>
          </cell>
          <cell r="X3965">
            <v>347.3</v>
          </cell>
          <cell r="Y3965">
            <v>0</v>
          </cell>
          <cell r="Z3965">
            <v>118</v>
          </cell>
          <cell r="AA3965">
            <v>0</v>
          </cell>
          <cell r="AB3965">
            <v>-3772.68</v>
          </cell>
          <cell r="AC3965" t="str">
            <v>REF</v>
          </cell>
        </row>
        <row r="3966">
          <cell r="E3966" t="str">
            <v>403-7821788-8031550</v>
          </cell>
          <cell r="F3966" t="str">
            <v>TU-SKD-LF</v>
          </cell>
          <cell r="G3966" t="str">
            <v>BLUEWUD Skiddo Engineered Wood TV Entertainment Unit Set Top Box Stand/TV Cabinet with Shelves for Books &amp; Décor Display Unit Bed Living Room Upto 55</v>
          </cell>
          <cell r="H3966">
            <v>1</v>
          </cell>
          <cell r="I3966" t="str">
            <v>amazon.in</v>
          </cell>
          <cell r="J3966" t="str">
            <v>Electronic Transactions (Credit Card/Net Banking/GC)</v>
          </cell>
          <cell r="K3966" t="str">
            <v>Merchant</v>
          </cell>
          <cell r="L3966" t="str">
            <v>goa</v>
          </cell>
          <cell r="M3966" t="str">
            <v>GOA</v>
          </cell>
          <cell r="N3966">
            <v>403402</v>
          </cell>
          <cell r="O3966">
            <v>-4490.68</v>
          </cell>
          <cell r="P3966">
            <v>0</v>
          </cell>
          <cell r="Q3966">
            <v>0</v>
          </cell>
          <cell r="R3966">
            <v>44.91</v>
          </cell>
          <cell r="S3966">
            <v>-800.24</v>
          </cell>
          <cell r="T3966">
            <v>0</v>
          </cell>
          <cell r="U3966">
            <v>0</v>
          </cell>
          <cell r="V3966">
            <v>22.23</v>
          </cell>
          <cell r="W3966">
            <v>0</v>
          </cell>
          <cell r="X3966">
            <v>458.28</v>
          </cell>
          <cell r="Y3966">
            <v>0</v>
          </cell>
          <cell r="Z3966">
            <v>118</v>
          </cell>
          <cell r="AA3966">
            <v>0</v>
          </cell>
          <cell r="AB3966">
            <v>-4647.5</v>
          </cell>
          <cell r="AC3966" t="str">
            <v>REF</v>
          </cell>
        </row>
        <row r="3967">
          <cell r="E3967" t="str">
            <v>405-2620764-4982734</v>
          </cell>
          <cell r="F3967" t="str">
            <v>TU-WBM-MF</v>
          </cell>
          <cell r="G3967" t="str">
            <v>BLUEWUD Wilbrome Engineering Wood Floor Standing TV Entertainment Unit Set Top Box Stand/TV Cabinet with Shelves for Books &amp; Décor Display Unit, Upto</v>
          </cell>
          <cell r="H3967">
            <v>1</v>
          </cell>
          <cell r="I3967" t="str">
            <v>amazon.in</v>
          </cell>
          <cell r="J3967" t="str">
            <v>Electronic Transactions (Credit Card/Net Banking/GC)</v>
          </cell>
          <cell r="K3967" t="str">
            <v>Merchant</v>
          </cell>
          <cell r="L3967" t="str">
            <v>VADODARA</v>
          </cell>
          <cell r="M3967" t="str">
            <v>GUJARAT</v>
          </cell>
          <cell r="N3967">
            <v>390004</v>
          </cell>
          <cell r="O3967">
            <v>-5253.39</v>
          </cell>
          <cell r="P3967">
            <v>0</v>
          </cell>
          <cell r="Q3967">
            <v>0</v>
          </cell>
          <cell r="R3967">
            <v>0</v>
          </cell>
          <cell r="S3967">
            <v>-945.61</v>
          </cell>
          <cell r="T3967">
            <v>0</v>
          </cell>
          <cell r="U3967">
            <v>0</v>
          </cell>
          <cell r="V3967">
            <v>26.27</v>
          </cell>
          <cell r="W3967">
            <v>0</v>
          </cell>
          <cell r="X3967">
            <v>565.11</v>
          </cell>
          <cell r="Y3967">
            <v>0</v>
          </cell>
          <cell r="Z3967">
            <v>118</v>
          </cell>
          <cell r="AA3967">
            <v>0</v>
          </cell>
          <cell r="AB3967">
            <v>-5489.62</v>
          </cell>
          <cell r="AC3967" t="str">
            <v>REF</v>
          </cell>
        </row>
        <row r="3968">
          <cell r="E3968" t="str">
            <v>404-9474098-7360334</v>
          </cell>
          <cell r="F3968" t="str">
            <v>SR-KPN-MF</v>
          </cell>
          <cell r="G3968" t="str">
            <v>BLUEWUD Kaspen Engineered Wood Wood Dual Tone 3 Doors Shoe Rack Cabinet Slipper Footwear Stand Organizer with Drawer can Store Up to 16 Pairs for Home</v>
          </cell>
          <cell r="H3968">
            <v>1</v>
          </cell>
          <cell r="I3968" t="str">
            <v>amazon.in</v>
          </cell>
          <cell r="J3968" t="str">
            <v>Electronic Transactions (Credit Card/Net Banking/GC)</v>
          </cell>
          <cell r="K3968" t="str">
            <v>Merchant</v>
          </cell>
          <cell r="L3968" t="str">
            <v>HYDERABAD</v>
          </cell>
          <cell r="M3968" t="str">
            <v>TELANGANA</v>
          </cell>
          <cell r="N3968">
            <v>500019</v>
          </cell>
          <cell r="O3968">
            <v>-500</v>
          </cell>
          <cell r="P3968">
            <v>0</v>
          </cell>
          <cell r="Q3968">
            <v>0</v>
          </cell>
          <cell r="R3968">
            <v>0</v>
          </cell>
          <cell r="S3968">
            <v>-90</v>
          </cell>
          <cell r="T3968">
            <v>0</v>
          </cell>
          <cell r="U3968">
            <v>0</v>
          </cell>
          <cell r="V3968">
            <v>2.5</v>
          </cell>
          <cell r="W3968">
            <v>0</v>
          </cell>
          <cell r="X3968">
            <v>-63.66</v>
          </cell>
          <cell r="Y3968">
            <v>0</v>
          </cell>
          <cell r="Z3968">
            <v>0</v>
          </cell>
          <cell r="AA3968">
            <v>0</v>
          </cell>
          <cell r="AB3968">
            <v>-651.16</v>
          </cell>
          <cell r="AC3968" t="str">
            <v>P.REF</v>
          </cell>
        </row>
        <row r="3969">
          <cell r="E3969" t="str">
            <v>406-7352387-7933931</v>
          </cell>
          <cell r="F3969" t="str">
            <v>SR-WHTO-M</v>
          </cell>
          <cell r="G3969" t="str">
            <v>BLUEWUD Whartin Engineered Wood 2 Doors Wall Mounted Shoe Rack Cabinet Slipper Footwear Stand Organizer can Store Up to 16 Pairs for Living Room Home</v>
          </cell>
          <cell r="H3969">
            <v>1</v>
          </cell>
          <cell r="I3969" t="str">
            <v>amazon.in</v>
          </cell>
          <cell r="J3969" t="str">
            <v>Electronic Transactions (Credit Card/Net Banking/GC)</v>
          </cell>
          <cell r="K3969" t="str">
            <v>Merchant</v>
          </cell>
          <cell r="L3969" t="str">
            <v>NEW TOWN</v>
          </cell>
          <cell r="M3969" t="str">
            <v>WEST BENGAL</v>
          </cell>
          <cell r="N3969">
            <v>700156</v>
          </cell>
          <cell r="O3969">
            <v>-4829.66</v>
          </cell>
          <cell r="P3969">
            <v>0</v>
          </cell>
          <cell r="Q3969">
            <v>0</v>
          </cell>
          <cell r="R3969">
            <v>0</v>
          </cell>
          <cell r="S3969">
            <v>-869.34</v>
          </cell>
          <cell r="T3969">
            <v>0</v>
          </cell>
          <cell r="U3969">
            <v>0</v>
          </cell>
          <cell r="V3969">
            <v>24.15</v>
          </cell>
          <cell r="W3969">
            <v>0</v>
          </cell>
          <cell r="X3969">
            <v>509.06</v>
          </cell>
          <cell r="Y3969">
            <v>0</v>
          </cell>
          <cell r="Z3969">
            <v>118</v>
          </cell>
          <cell r="AA3969">
            <v>0</v>
          </cell>
          <cell r="AB3969">
            <v>-5047.79</v>
          </cell>
          <cell r="AC3969" t="str">
            <v>REF</v>
          </cell>
        </row>
        <row r="3970">
          <cell r="E3970" t="str">
            <v>171-4944036-8665149</v>
          </cell>
          <cell r="F3970" t="str">
            <v>TU-BKY-M</v>
          </cell>
          <cell r="G3970" t="str">
            <v>BLUEWUD Blesky Engineering Wood Floor Standing TV Entertainment Unit Set Top Box Stand/TV Cabinet with Shelves for Books &amp; Décor Display Unit, Ideal</v>
          </cell>
          <cell r="H3970">
            <v>1</v>
          </cell>
          <cell r="I3970" t="str">
            <v>amazon.in</v>
          </cell>
          <cell r="J3970" t="str">
            <v>Electronic Transactions (Credit Card/Net Banking/GC)</v>
          </cell>
          <cell r="K3970" t="str">
            <v>Merchant</v>
          </cell>
          <cell r="L3970" t="str">
            <v>SILCHAR</v>
          </cell>
          <cell r="M3970" t="str">
            <v>ASSAM</v>
          </cell>
          <cell r="N3970">
            <v>788005</v>
          </cell>
          <cell r="O3970">
            <v>-5253.39</v>
          </cell>
          <cell r="P3970">
            <v>0</v>
          </cell>
          <cell r="Q3970">
            <v>0</v>
          </cell>
          <cell r="R3970">
            <v>0</v>
          </cell>
          <cell r="S3970">
            <v>-945.61</v>
          </cell>
          <cell r="T3970">
            <v>0</v>
          </cell>
          <cell r="U3970">
            <v>0</v>
          </cell>
          <cell r="V3970">
            <v>26.27</v>
          </cell>
          <cell r="W3970">
            <v>0</v>
          </cell>
          <cell r="X3970">
            <v>565.11</v>
          </cell>
          <cell r="Y3970">
            <v>0</v>
          </cell>
          <cell r="Z3970">
            <v>118</v>
          </cell>
          <cell r="AA3970">
            <v>0</v>
          </cell>
          <cell r="AB3970">
            <v>-5489.62</v>
          </cell>
          <cell r="AC3970" t="str">
            <v>REF</v>
          </cell>
        </row>
        <row r="3971">
          <cell r="E3971" t="str">
            <v>402-0002655-4529911</v>
          </cell>
          <cell r="F3971" t="str">
            <v>TU-WBM-MF</v>
          </cell>
          <cell r="G3971" t="str">
            <v>BLUEWUD Wilbrome Engineering Wood Floor Standing TV Entertainment Unit Set Top Box Stand/TV Cabinet with Shelves for Books &amp; Décor Display Unit, Upto</v>
          </cell>
          <cell r="H3971">
            <v>1</v>
          </cell>
          <cell r="I3971" t="str">
            <v>amazon.in</v>
          </cell>
          <cell r="J3971" t="str">
            <v>Electronic Transactions (Credit Card/Net Banking/GC)</v>
          </cell>
          <cell r="K3971" t="str">
            <v>Merchant</v>
          </cell>
          <cell r="L3971" t="str">
            <v>Hyderabad</v>
          </cell>
          <cell r="M3971" t="str">
            <v>TELANGANA</v>
          </cell>
          <cell r="N3971">
            <v>500008</v>
          </cell>
          <cell r="O3971">
            <v>-5253.39</v>
          </cell>
          <cell r="P3971">
            <v>0</v>
          </cell>
          <cell r="Q3971">
            <v>0</v>
          </cell>
          <cell r="R3971">
            <v>0</v>
          </cell>
          <cell r="S3971">
            <v>-945.61</v>
          </cell>
          <cell r="T3971">
            <v>0</v>
          </cell>
          <cell r="U3971">
            <v>0</v>
          </cell>
          <cell r="V3971">
            <v>26.35</v>
          </cell>
          <cell r="W3971">
            <v>0</v>
          </cell>
          <cell r="X3971">
            <v>565.11</v>
          </cell>
          <cell r="Y3971">
            <v>0</v>
          </cell>
          <cell r="Z3971">
            <v>118</v>
          </cell>
          <cell r="AA3971">
            <v>0</v>
          </cell>
          <cell r="AB3971">
            <v>-5489.54</v>
          </cell>
          <cell r="AC3971" t="str">
            <v>REF</v>
          </cell>
        </row>
        <row r="3972">
          <cell r="E3972" t="str">
            <v>404-4920159-9845939</v>
          </cell>
          <cell r="F3972" t="str">
            <v>ST-MLM-W</v>
          </cell>
          <cell r="G3972" t="str">
            <v>BLUEWUD Mallium Engineered Wood Study and Computer Laptop Table for Home or Office, WFH Desk with Keyboard Slider and Storage Shelves for Adults Kids</v>
          </cell>
          <cell r="H3972">
            <v>1</v>
          </cell>
          <cell r="I3972" t="str">
            <v>amazon.in</v>
          </cell>
          <cell r="J3972" t="str">
            <v>Electronic Transactions (Credit Card/Net Banking/GC)</v>
          </cell>
          <cell r="K3972" t="str">
            <v>Merchant</v>
          </cell>
          <cell r="L3972" t="str">
            <v>CHENNAI</v>
          </cell>
          <cell r="M3972" t="str">
            <v>TAMIL NADU</v>
          </cell>
          <cell r="N3972">
            <v>600034</v>
          </cell>
          <cell r="O3972">
            <v>-3304.24</v>
          </cell>
          <cell r="P3972">
            <v>0</v>
          </cell>
          <cell r="Q3972">
            <v>0</v>
          </cell>
          <cell r="R3972">
            <v>0</v>
          </cell>
          <cell r="S3972">
            <v>-594.76</v>
          </cell>
          <cell r="T3972">
            <v>0</v>
          </cell>
          <cell r="U3972">
            <v>0</v>
          </cell>
          <cell r="V3972">
            <v>16.52</v>
          </cell>
          <cell r="W3972">
            <v>0</v>
          </cell>
          <cell r="X3972">
            <v>307.27999999999997</v>
          </cell>
          <cell r="Y3972">
            <v>0</v>
          </cell>
          <cell r="Z3972">
            <v>118</v>
          </cell>
          <cell r="AA3972">
            <v>0</v>
          </cell>
          <cell r="AB3972">
            <v>-3457.2</v>
          </cell>
          <cell r="AC3972" t="str">
            <v>REF</v>
          </cell>
        </row>
        <row r="3973">
          <cell r="E3973" t="str">
            <v>171-5194692-5898745</v>
          </cell>
          <cell r="F3973" t="str">
            <v>TU-LE-M</v>
          </cell>
          <cell r="G3973" t="str">
            <v>BLUEWUD Leo Engineering Wood Floor Standing TV Entertainment Unit Set Top Box Stand/TV Cabinet with Shelves for Books &amp; Décor Display Unit Bed Living</v>
          </cell>
          <cell r="H3973">
            <v>1</v>
          </cell>
          <cell r="I3973" t="str">
            <v>amazon.in</v>
          </cell>
          <cell r="J3973" t="str">
            <v>Electronic Transactions (Credit Card/Net Banking/GC)</v>
          </cell>
          <cell r="K3973" t="str">
            <v>Merchant</v>
          </cell>
          <cell r="L3973" t="str">
            <v>BENGALURU</v>
          </cell>
          <cell r="M3973" t="str">
            <v>KARNATAKA</v>
          </cell>
          <cell r="N3973">
            <v>560077</v>
          </cell>
          <cell r="O3973">
            <v>-2711.02</v>
          </cell>
          <cell r="P3973">
            <v>0</v>
          </cell>
          <cell r="Q3973">
            <v>0</v>
          </cell>
          <cell r="R3973">
            <v>0</v>
          </cell>
          <cell r="S3973">
            <v>-487.98</v>
          </cell>
          <cell r="T3973">
            <v>0</v>
          </cell>
          <cell r="U3973">
            <v>0</v>
          </cell>
          <cell r="V3973">
            <v>13.56</v>
          </cell>
          <cell r="W3973">
            <v>0</v>
          </cell>
          <cell r="X3973">
            <v>228.81</v>
          </cell>
          <cell r="Y3973">
            <v>0</v>
          </cell>
          <cell r="Z3973">
            <v>118</v>
          </cell>
          <cell r="AA3973">
            <v>0</v>
          </cell>
          <cell r="AB3973">
            <v>-2838.63</v>
          </cell>
          <cell r="AC3973" t="str">
            <v>REF</v>
          </cell>
        </row>
        <row r="3974">
          <cell r="E3974" t="str">
            <v>402-8513702-8556320</v>
          </cell>
          <cell r="F3974" t="str">
            <v>TU-RWT-MWF</v>
          </cell>
          <cell r="G3974" t="str">
            <v>BLUEWUD Rowlet Mini Engineering Wood Floor Standing TV Entertainment Unit Set Top Box Stand/TV Cabinet With Shelves For Books &amp; Decor Display Unit Bed</v>
          </cell>
          <cell r="H3974">
            <v>1</v>
          </cell>
          <cell r="I3974" t="str">
            <v>amazon.in</v>
          </cell>
          <cell r="J3974" t="str">
            <v>Electronic Transactions (Credit Card/Net Banking/GC)</v>
          </cell>
          <cell r="K3974" t="str">
            <v>Merchant</v>
          </cell>
          <cell r="L3974" t="str">
            <v>RAU</v>
          </cell>
          <cell r="M3974" t="str">
            <v>MADHYA PRADESH</v>
          </cell>
          <cell r="N3974">
            <v>453331</v>
          </cell>
          <cell r="O3974">
            <v>-6185.59</v>
          </cell>
          <cell r="P3974">
            <v>0</v>
          </cell>
          <cell r="Q3974">
            <v>0</v>
          </cell>
          <cell r="R3974">
            <v>0</v>
          </cell>
          <cell r="S3974">
            <v>-1113.4100000000001</v>
          </cell>
          <cell r="T3974">
            <v>0</v>
          </cell>
          <cell r="U3974">
            <v>0</v>
          </cell>
          <cell r="V3974">
            <v>30.93</v>
          </cell>
          <cell r="W3974">
            <v>0</v>
          </cell>
          <cell r="X3974">
            <v>688.42</v>
          </cell>
          <cell r="Y3974">
            <v>0</v>
          </cell>
          <cell r="Z3974">
            <v>118</v>
          </cell>
          <cell r="AA3974">
            <v>0</v>
          </cell>
          <cell r="AB3974">
            <v>-6461.65</v>
          </cell>
          <cell r="AC3974" t="str">
            <v>REF</v>
          </cell>
        </row>
        <row r="3975">
          <cell r="E3975" t="str">
            <v>408-5752135-9495529</v>
          </cell>
          <cell r="F3975" t="str">
            <v>TU-WBM-MF</v>
          </cell>
          <cell r="G3975" t="str">
            <v>BLUEWUD Wilbrome Engineering Wood Floor Standing TV Entertainment Unit Set Top Box Stand/TV Cabinet with Shelves for Books &amp; Décor Display Unit, Upto</v>
          </cell>
          <cell r="H3975">
            <v>1</v>
          </cell>
          <cell r="I3975" t="str">
            <v>amazon.in</v>
          </cell>
          <cell r="J3975" t="str">
            <v>Electronic Transactions (Credit Card/Net Banking/GC)</v>
          </cell>
          <cell r="K3975" t="str">
            <v>Merchant</v>
          </cell>
          <cell r="L3975" t="str">
            <v>ZIRAKPUR</v>
          </cell>
          <cell r="M3975" t="str">
            <v>PUNJAB</v>
          </cell>
          <cell r="N3975">
            <v>140603</v>
          </cell>
          <cell r="O3975">
            <v>-5253.39</v>
          </cell>
          <cell r="P3975">
            <v>0</v>
          </cell>
          <cell r="Q3975">
            <v>0</v>
          </cell>
          <cell r="R3975">
            <v>0</v>
          </cell>
          <cell r="S3975">
            <v>-945.61</v>
          </cell>
          <cell r="T3975">
            <v>0</v>
          </cell>
          <cell r="U3975">
            <v>0</v>
          </cell>
          <cell r="V3975">
            <v>26.48</v>
          </cell>
          <cell r="W3975">
            <v>0</v>
          </cell>
          <cell r="X3975">
            <v>565.11</v>
          </cell>
          <cell r="Y3975">
            <v>0</v>
          </cell>
          <cell r="Z3975">
            <v>118</v>
          </cell>
          <cell r="AA3975">
            <v>0</v>
          </cell>
          <cell r="AB3975">
            <v>-5489.41</v>
          </cell>
          <cell r="AC3975" t="str">
            <v>REF</v>
          </cell>
        </row>
        <row r="3976">
          <cell r="E3976" t="str">
            <v>405-2362045-4974719</v>
          </cell>
          <cell r="F3976" t="str">
            <v>TU-RE-MI</v>
          </cell>
          <cell r="G3976" t="str">
            <v>BLUEWUD Reynold Engineering Wood Wall Mount TV Entertainment Unit Set Top Box Stand/TV Cabinet with Shelves for Books &amp; Décor Display Unit Bed Living</v>
          </cell>
          <cell r="H3976">
            <v>1</v>
          </cell>
          <cell r="I3976" t="str">
            <v>amazon.in</v>
          </cell>
          <cell r="J3976" t="str">
            <v>Electronic Transactions (Credit Card/Net Banking/GC)</v>
          </cell>
          <cell r="K3976" t="str">
            <v>Merchant</v>
          </cell>
          <cell r="L3976" t="str">
            <v>TIRUVALLUR</v>
          </cell>
          <cell r="M3976" t="str">
            <v>TAMIL NADU</v>
          </cell>
          <cell r="N3976">
            <v>600062</v>
          </cell>
          <cell r="O3976">
            <v>-2287.29</v>
          </cell>
          <cell r="P3976">
            <v>0</v>
          </cell>
          <cell r="Q3976">
            <v>0</v>
          </cell>
          <cell r="R3976">
            <v>0</v>
          </cell>
          <cell r="S3976">
            <v>-411.71</v>
          </cell>
          <cell r="T3976">
            <v>0</v>
          </cell>
          <cell r="U3976">
            <v>0</v>
          </cell>
          <cell r="V3976">
            <v>11.44</v>
          </cell>
          <cell r="W3976">
            <v>0</v>
          </cell>
          <cell r="X3976">
            <v>172.76</v>
          </cell>
          <cell r="Y3976">
            <v>0</v>
          </cell>
          <cell r="Z3976">
            <v>118</v>
          </cell>
          <cell r="AA3976">
            <v>0</v>
          </cell>
          <cell r="AB3976">
            <v>-2396.8000000000002</v>
          </cell>
          <cell r="AC3976" t="str">
            <v>REF</v>
          </cell>
        </row>
        <row r="3977">
          <cell r="E3977" t="str">
            <v>404-3461099-2878746</v>
          </cell>
          <cell r="F3977" t="str">
            <v>ST-MLM-W</v>
          </cell>
          <cell r="G3977" t="str">
            <v>BLUEWUD Mallium Engineered Wood Study and Computer Laptop Table for Home or Office, WFH Desk with Keyboard Slider and Storage Shelves for Adults Kids</v>
          </cell>
          <cell r="H3977">
            <v>1</v>
          </cell>
          <cell r="I3977" t="str">
            <v>amazon.in</v>
          </cell>
          <cell r="J3977" t="str">
            <v>Electronic Transactions (Credit Card/Net Banking/GC)</v>
          </cell>
          <cell r="K3977" t="str">
            <v>Merchant</v>
          </cell>
          <cell r="L3977" t="str">
            <v>Bengaluru</v>
          </cell>
          <cell r="M3977" t="str">
            <v>KARNATAKA</v>
          </cell>
          <cell r="N3977">
            <v>560093</v>
          </cell>
          <cell r="O3977">
            <v>-3304.24</v>
          </cell>
          <cell r="P3977">
            <v>0</v>
          </cell>
          <cell r="Q3977">
            <v>0</v>
          </cell>
          <cell r="R3977">
            <v>0</v>
          </cell>
          <cell r="S3977">
            <v>-594.76</v>
          </cell>
          <cell r="T3977">
            <v>0</v>
          </cell>
          <cell r="U3977">
            <v>0</v>
          </cell>
          <cell r="V3977">
            <v>16.52</v>
          </cell>
          <cell r="W3977">
            <v>0</v>
          </cell>
          <cell r="X3977">
            <v>307.27999999999997</v>
          </cell>
          <cell r="Y3977">
            <v>0</v>
          </cell>
          <cell r="Z3977">
            <v>118</v>
          </cell>
          <cell r="AA3977">
            <v>0</v>
          </cell>
          <cell r="AB3977">
            <v>-3457.2</v>
          </cell>
          <cell r="AC3977" t="str">
            <v>REF</v>
          </cell>
        </row>
        <row r="3978">
          <cell r="E3978" t="str">
            <v>171-1584912-4314767</v>
          </cell>
          <cell r="F3978" t="str">
            <v>SB-SN-NMI</v>
          </cell>
          <cell r="G3978" t="str">
            <v>BLUEWUD Seonn Engineered Wood Bookshelf Cabinet Book Rack Organizer with Shelves for Décor Display, 2 Doors Cabinet Floor Standing for Home Library (</v>
          </cell>
          <cell r="H3978">
            <v>1</v>
          </cell>
          <cell r="I3978" t="str">
            <v>amazon.in</v>
          </cell>
          <cell r="J3978" t="str">
            <v>Electronic Transactions (Credit Card/Net Banking/GC)</v>
          </cell>
          <cell r="K3978" t="str">
            <v>Merchant</v>
          </cell>
          <cell r="L3978" t="str">
            <v>Kolkata</v>
          </cell>
          <cell r="M3978" t="str">
            <v>WEST BENGAL</v>
          </cell>
          <cell r="N3978">
            <v>700136</v>
          </cell>
          <cell r="O3978">
            <v>-3897.46</v>
          </cell>
          <cell r="P3978">
            <v>0</v>
          </cell>
          <cell r="Q3978">
            <v>0</v>
          </cell>
          <cell r="R3978">
            <v>0</v>
          </cell>
          <cell r="S3978">
            <v>-701.54</v>
          </cell>
          <cell r="T3978">
            <v>0</v>
          </cell>
          <cell r="U3978">
            <v>0</v>
          </cell>
          <cell r="V3978">
            <v>19.489999999999998</v>
          </cell>
          <cell r="W3978">
            <v>0</v>
          </cell>
          <cell r="X3978">
            <v>385.75</v>
          </cell>
          <cell r="Y3978">
            <v>0</v>
          </cell>
          <cell r="Z3978">
            <v>118</v>
          </cell>
          <cell r="AA3978">
            <v>0</v>
          </cell>
          <cell r="AB3978">
            <v>-4075.76</v>
          </cell>
          <cell r="AC3978" t="str">
            <v>REF</v>
          </cell>
        </row>
        <row r="3979">
          <cell r="E3979" t="str">
            <v>406-9000715-6044308</v>
          </cell>
          <cell r="F3979" t="str">
            <v>ST-MLM-WS</v>
          </cell>
          <cell r="G3979" t="str">
            <v>BLUEWUD Mallium Engineered Wood Study and Computer Laptop Table for Home or Office, WFH Desk with Storage Shelves for Adults Kids Students Home Office</v>
          </cell>
          <cell r="H3979">
            <v>1</v>
          </cell>
          <cell r="I3979" t="str">
            <v>amazon.in</v>
          </cell>
          <cell r="J3979" t="str">
            <v>Electronic Transactions (Credit Card/Net Banking/GC)</v>
          </cell>
          <cell r="K3979" t="str">
            <v>Merchant</v>
          </cell>
          <cell r="L3979" t="str">
            <v>BENGALURU</v>
          </cell>
          <cell r="M3979" t="str">
            <v>KARNATAKA</v>
          </cell>
          <cell r="N3979">
            <v>560066</v>
          </cell>
          <cell r="O3979">
            <v>-2880.51</v>
          </cell>
          <cell r="P3979">
            <v>0</v>
          </cell>
          <cell r="Q3979">
            <v>0</v>
          </cell>
          <cell r="R3979">
            <v>0</v>
          </cell>
          <cell r="S3979">
            <v>-518.49</v>
          </cell>
          <cell r="T3979">
            <v>0</v>
          </cell>
          <cell r="U3979">
            <v>0</v>
          </cell>
          <cell r="V3979">
            <v>14.4</v>
          </cell>
          <cell r="W3979">
            <v>0</v>
          </cell>
          <cell r="X3979">
            <v>251.23</v>
          </cell>
          <cell r="Y3979">
            <v>0</v>
          </cell>
          <cell r="Z3979">
            <v>118</v>
          </cell>
          <cell r="AA3979">
            <v>0</v>
          </cell>
          <cell r="AB3979">
            <v>-3015.37</v>
          </cell>
          <cell r="AC3979" t="str">
            <v>REF</v>
          </cell>
        </row>
        <row r="3980">
          <cell r="E3980" t="str">
            <v>405-4574937-9759556</v>
          </cell>
          <cell r="F3980" t="str">
            <v>TU-WBM-MF</v>
          </cell>
          <cell r="G3980" t="str">
            <v>BLUEWUD Wilbrome Engineering Wood Floor Standing TV Entertainment Unit Set Top Box Stand/TV Cabinet with Shelves for Books &amp; Décor Display Unit, Upto</v>
          </cell>
          <cell r="H3980">
            <v>1</v>
          </cell>
          <cell r="I3980" t="str">
            <v>amazon.in</v>
          </cell>
          <cell r="J3980" t="str">
            <v>Electronic Transactions (Credit Card/Net Banking/GC)</v>
          </cell>
          <cell r="K3980" t="str">
            <v>Merchant</v>
          </cell>
          <cell r="L3980" t="str">
            <v>DHARAMJAIGARH</v>
          </cell>
          <cell r="M3980" t="str">
            <v>CHHATTISGARH</v>
          </cell>
          <cell r="N3980">
            <v>496116</v>
          </cell>
          <cell r="O3980">
            <v>-5253.39</v>
          </cell>
          <cell r="P3980">
            <v>0</v>
          </cell>
          <cell r="Q3980">
            <v>0</v>
          </cell>
          <cell r="R3980">
            <v>0</v>
          </cell>
          <cell r="S3980">
            <v>-945.61</v>
          </cell>
          <cell r="T3980">
            <v>0</v>
          </cell>
          <cell r="U3980">
            <v>0</v>
          </cell>
          <cell r="V3980">
            <v>26.27</v>
          </cell>
          <cell r="W3980">
            <v>0</v>
          </cell>
          <cell r="X3980">
            <v>565.11</v>
          </cell>
          <cell r="Y3980">
            <v>0</v>
          </cell>
          <cell r="Z3980">
            <v>118</v>
          </cell>
          <cell r="AA3980">
            <v>0</v>
          </cell>
          <cell r="AB3980">
            <v>-5489.62</v>
          </cell>
          <cell r="AC3980" t="str">
            <v>REF</v>
          </cell>
        </row>
        <row r="3981">
          <cell r="E3981" t="str">
            <v>407-6158712-6842723</v>
          </cell>
          <cell r="F3981" t="str">
            <v>ST-CBN-PMF</v>
          </cell>
          <cell r="G3981" t="str">
            <v>BLUEWUD Corbyn Plus Study &amp; Laptop Table with Built-in Monitor Stand - WFH Desk for Home/Office, Trading &amp; Gaming, DIY Assembly, Storage Shelves for B</v>
          </cell>
          <cell r="H3981">
            <v>1</v>
          </cell>
          <cell r="I3981" t="str">
            <v>amazon.in</v>
          </cell>
          <cell r="J3981" t="str">
            <v>Electronic Transactions (Credit Card/Net Banking/GC)</v>
          </cell>
          <cell r="K3981" t="str">
            <v>Merchant</v>
          </cell>
          <cell r="L3981" t="str">
            <v>BENGALURU</v>
          </cell>
          <cell r="M3981" t="str">
            <v>KARNATAKA</v>
          </cell>
          <cell r="N3981">
            <v>560067</v>
          </cell>
          <cell r="O3981">
            <v>-3304.24</v>
          </cell>
          <cell r="P3981">
            <v>0</v>
          </cell>
          <cell r="Q3981">
            <v>0</v>
          </cell>
          <cell r="R3981">
            <v>33.04</v>
          </cell>
          <cell r="S3981">
            <v>-588.80999999999995</v>
          </cell>
          <cell r="T3981">
            <v>0</v>
          </cell>
          <cell r="U3981">
            <v>0</v>
          </cell>
          <cell r="V3981">
            <v>16.36</v>
          </cell>
          <cell r="W3981">
            <v>0</v>
          </cell>
          <cell r="X3981">
            <v>302.91000000000003</v>
          </cell>
          <cell r="Y3981">
            <v>0</v>
          </cell>
          <cell r="Z3981">
            <v>118</v>
          </cell>
          <cell r="AA3981">
            <v>0</v>
          </cell>
          <cell r="AB3981">
            <v>-3422.74</v>
          </cell>
          <cell r="AC3981" t="str">
            <v>REF</v>
          </cell>
        </row>
        <row r="3982">
          <cell r="E3982" t="str">
            <v>171-1664649-5136348</v>
          </cell>
          <cell r="F3982" t="str">
            <v>SR-CLM-TM</v>
          </cell>
          <cell r="G3982" t="str">
            <v>BLUEWUD Carlem Tall Design Engineered Wood Single Tone 2 Doors Shoe Rack Cabinet Slipper Footwear Stand Organizer with 6 Closed Shelves can Store Up t</v>
          </cell>
          <cell r="H3982">
            <v>1</v>
          </cell>
          <cell r="I3982" t="str">
            <v>amazon.in</v>
          </cell>
          <cell r="J3982" t="str">
            <v>Electronic Transactions (Credit Card/Net Banking/GC)</v>
          </cell>
          <cell r="K3982" t="str">
            <v>Merchant</v>
          </cell>
          <cell r="L3982" t="str">
            <v>BENGALURU</v>
          </cell>
          <cell r="M3982" t="str">
            <v>KARNATAKA</v>
          </cell>
          <cell r="N3982">
            <v>560070</v>
          </cell>
          <cell r="O3982">
            <v>-5592.37</v>
          </cell>
          <cell r="P3982">
            <v>0</v>
          </cell>
          <cell r="Q3982">
            <v>0</v>
          </cell>
          <cell r="R3982">
            <v>55.92</v>
          </cell>
          <cell r="S3982">
            <v>-996.56</v>
          </cell>
          <cell r="T3982">
            <v>0</v>
          </cell>
          <cell r="U3982">
            <v>0</v>
          </cell>
          <cell r="V3982">
            <v>27.68</v>
          </cell>
          <cell r="W3982">
            <v>0</v>
          </cell>
          <cell r="X3982">
            <v>1026.54</v>
          </cell>
          <cell r="Y3982">
            <v>0</v>
          </cell>
          <cell r="Z3982">
            <v>118</v>
          </cell>
          <cell r="AA3982">
            <v>0</v>
          </cell>
          <cell r="AB3982">
            <v>-5360.79</v>
          </cell>
          <cell r="AC3982" t="str">
            <v>REF</v>
          </cell>
        </row>
        <row r="3983">
          <cell r="E3983" t="str">
            <v>171-7811036-4953910</v>
          </cell>
          <cell r="F3983" t="str">
            <v>SR-CLM-TM</v>
          </cell>
          <cell r="G3983" t="str">
            <v>BLUEWUD Carlem Tall Design Engineered Wood Single Tone 2 Doors Shoe Rack Cabinet Slipper Footwear Stand Organizer with 6 Closed Shelves can Store Up t</v>
          </cell>
          <cell r="H3983">
            <v>1</v>
          </cell>
          <cell r="I3983" t="str">
            <v>amazon.in</v>
          </cell>
          <cell r="J3983" t="str">
            <v>Electronic Transactions (Credit Card/Net Banking/GC)</v>
          </cell>
          <cell r="K3983" t="str">
            <v>Merchant</v>
          </cell>
          <cell r="L3983" t="str">
            <v>Pune</v>
          </cell>
          <cell r="M3983" t="str">
            <v>Maharashtra</v>
          </cell>
          <cell r="N3983">
            <v>411036</v>
          </cell>
          <cell r="O3983">
            <v>-5592.37</v>
          </cell>
          <cell r="P3983">
            <v>0</v>
          </cell>
          <cell r="Q3983">
            <v>0</v>
          </cell>
          <cell r="R3983">
            <v>55.92</v>
          </cell>
          <cell r="S3983">
            <v>-996.56</v>
          </cell>
          <cell r="T3983">
            <v>0</v>
          </cell>
          <cell r="U3983">
            <v>0</v>
          </cell>
          <cell r="V3983">
            <v>27.68</v>
          </cell>
          <cell r="W3983">
            <v>0</v>
          </cell>
          <cell r="X3983">
            <v>1026.54</v>
          </cell>
          <cell r="Y3983">
            <v>0</v>
          </cell>
          <cell r="Z3983">
            <v>118</v>
          </cell>
          <cell r="AA3983">
            <v>0</v>
          </cell>
          <cell r="AB3983">
            <v>-5360.79</v>
          </cell>
          <cell r="AC3983" t="str">
            <v>REF</v>
          </cell>
        </row>
        <row r="3984">
          <cell r="E3984" t="str">
            <v>403-6091551-2454702</v>
          </cell>
          <cell r="F3984" t="str">
            <v>SR-CLM-TM</v>
          </cell>
          <cell r="G3984" t="str">
            <v>BLUEWUD Carlem Tall Design Engineered Wood Single Tone 2 Doors Shoe Rack Cabinet Slipper Footwear Stand Organizer with 6 Closed Shelves can Store Up t</v>
          </cell>
          <cell r="H3984">
            <v>1</v>
          </cell>
          <cell r="I3984" t="str">
            <v>amazon.in</v>
          </cell>
          <cell r="J3984" t="str">
            <v>Electronic Transactions (Credit Card/Net Banking/GC)</v>
          </cell>
          <cell r="K3984" t="str">
            <v>Merchant</v>
          </cell>
          <cell r="L3984" t="str">
            <v>CHENNAI</v>
          </cell>
          <cell r="M3984" t="str">
            <v>TAMIL NADU</v>
          </cell>
          <cell r="N3984">
            <v>600043</v>
          </cell>
          <cell r="O3984">
            <v>-5592.37</v>
          </cell>
          <cell r="P3984">
            <v>0</v>
          </cell>
          <cell r="Q3984">
            <v>0</v>
          </cell>
          <cell r="R3984">
            <v>0</v>
          </cell>
          <cell r="S3984">
            <v>-1006.63</v>
          </cell>
          <cell r="T3984">
            <v>0</v>
          </cell>
          <cell r="U3984">
            <v>0</v>
          </cell>
          <cell r="V3984">
            <v>27.96</v>
          </cell>
          <cell r="W3984">
            <v>0</v>
          </cell>
          <cell r="X3984">
            <v>1038.22</v>
          </cell>
          <cell r="Y3984">
            <v>0</v>
          </cell>
          <cell r="Z3984">
            <v>118</v>
          </cell>
          <cell r="AA3984">
            <v>0</v>
          </cell>
          <cell r="AB3984">
            <v>-5414.82</v>
          </cell>
          <cell r="AC3984" t="str">
            <v>REF</v>
          </cell>
        </row>
        <row r="3985">
          <cell r="E3985" t="str">
            <v>405-1698522-2868366</v>
          </cell>
          <cell r="F3985" t="str">
            <v>S-JVS-W</v>
          </cell>
          <cell r="G3985" t="str">
            <v>BLUEWUD Javis Engineered Wood Wall Decor Floating Shelf Display Rack Decorative Hall Décor for Living Room Home Furniture (Wenge)</v>
          </cell>
          <cell r="H3985">
            <v>1</v>
          </cell>
          <cell r="I3985" t="str">
            <v>amazon.in</v>
          </cell>
          <cell r="J3985" t="str">
            <v>Electronic Transactions (Credit Card/Net Banking/GC)</v>
          </cell>
          <cell r="K3985" t="str">
            <v>Merchant</v>
          </cell>
          <cell r="L3985" t="str">
            <v>HYDERABAD</v>
          </cell>
          <cell r="M3985" t="str">
            <v>TELANGANA</v>
          </cell>
          <cell r="N3985">
            <v>500019</v>
          </cell>
          <cell r="O3985">
            <v>-1439.83</v>
          </cell>
          <cell r="P3985">
            <v>0</v>
          </cell>
          <cell r="Q3985">
            <v>0</v>
          </cell>
          <cell r="R3985">
            <v>0</v>
          </cell>
          <cell r="S3985">
            <v>-259.17</v>
          </cell>
          <cell r="T3985">
            <v>0</v>
          </cell>
          <cell r="U3985">
            <v>0</v>
          </cell>
          <cell r="V3985">
            <v>7.2</v>
          </cell>
          <cell r="W3985">
            <v>0</v>
          </cell>
          <cell r="X3985">
            <v>60.66</v>
          </cell>
          <cell r="Y3985">
            <v>0</v>
          </cell>
          <cell r="Z3985">
            <v>118</v>
          </cell>
          <cell r="AA3985">
            <v>0</v>
          </cell>
          <cell r="AB3985">
            <v>-1513.14</v>
          </cell>
          <cell r="AC3985" t="str">
            <v>REF</v>
          </cell>
        </row>
        <row r="3986">
          <cell r="E3986" t="str">
            <v>404-8448461-1893164</v>
          </cell>
          <cell r="F3986" t="str">
            <v>SR-BKN-TM</v>
          </cell>
          <cell r="G3986" t="str">
            <v>BLUEWUD Brooklyn Tall Engineered Wood 2 Doors with Lock Shoe Rack Cabinet Slipper Footwear Stand Organizer can Store Up to 24 Pairs for Home, DIY (Do</v>
          </cell>
          <cell r="H3986">
            <v>1</v>
          </cell>
          <cell r="I3986" t="str">
            <v>amazon.in</v>
          </cell>
          <cell r="J3986" t="str">
            <v>Electronic Transactions (Credit Card/Net Banking/GC)</v>
          </cell>
          <cell r="K3986" t="str">
            <v>Merchant</v>
          </cell>
          <cell r="L3986" t="str">
            <v>Jamshedpur</v>
          </cell>
          <cell r="M3986" t="str">
            <v>JHARKHAND</v>
          </cell>
          <cell r="N3986">
            <v>831018</v>
          </cell>
          <cell r="O3986">
            <v>-6524.58</v>
          </cell>
          <cell r="P3986">
            <v>0</v>
          </cell>
          <cell r="Q3986">
            <v>0</v>
          </cell>
          <cell r="R3986">
            <v>0</v>
          </cell>
          <cell r="S3986">
            <v>-1174.42</v>
          </cell>
          <cell r="T3986">
            <v>0</v>
          </cell>
          <cell r="U3986">
            <v>0</v>
          </cell>
          <cell r="V3986">
            <v>32.619999999999997</v>
          </cell>
          <cell r="W3986">
            <v>0</v>
          </cell>
          <cell r="X3986">
            <v>733.26</v>
          </cell>
          <cell r="Y3986">
            <v>0</v>
          </cell>
          <cell r="Z3986">
            <v>118</v>
          </cell>
          <cell r="AA3986">
            <v>0</v>
          </cell>
          <cell r="AB3986">
            <v>-6815.12</v>
          </cell>
          <cell r="AC3986" t="str">
            <v>REF</v>
          </cell>
        </row>
        <row r="3987">
          <cell r="E3987" t="str">
            <v>404-8276968-3489927</v>
          </cell>
          <cell r="F3987" t="str">
            <v>SR-CLM-TM</v>
          </cell>
          <cell r="G3987" t="str">
            <v>BLUEWUD Carlem Tall Design Engineered Wood Single Tone 2 Doors Shoe Rack Cabinet Slipper Footwear Stand Organizer with 6 Closed Shelves can Store Up t</v>
          </cell>
          <cell r="H3987">
            <v>1</v>
          </cell>
          <cell r="I3987" t="str">
            <v>amazon.in</v>
          </cell>
          <cell r="J3987" t="str">
            <v>Electronic Transactions (Credit Card/Net Banking/GC)</v>
          </cell>
          <cell r="K3987" t="str">
            <v>Merchant</v>
          </cell>
          <cell r="L3987" t="str">
            <v>VISAKHAPATNAM</v>
          </cell>
          <cell r="M3987" t="str">
            <v>ANDHRA PRADESH</v>
          </cell>
          <cell r="N3987">
            <v>530013</v>
          </cell>
          <cell r="O3987">
            <v>-5592.37</v>
          </cell>
          <cell r="P3987">
            <v>0</v>
          </cell>
          <cell r="Q3987">
            <v>0</v>
          </cell>
          <cell r="R3987">
            <v>0</v>
          </cell>
          <cell r="S3987">
            <v>-1006.63</v>
          </cell>
          <cell r="T3987">
            <v>0</v>
          </cell>
          <cell r="U3987">
            <v>0</v>
          </cell>
          <cell r="V3987">
            <v>27.96</v>
          </cell>
          <cell r="W3987">
            <v>0</v>
          </cell>
          <cell r="X3987">
            <v>1038.22</v>
          </cell>
          <cell r="Y3987">
            <v>0</v>
          </cell>
          <cell r="Z3987">
            <v>118</v>
          </cell>
          <cell r="AA3987">
            <v>0</v>
          </cell>
          <cell r="AB3987">
            <v>-5414.82</v>
          </cell>
          <cell r="AC3987" t="str">
            <v>REF</v>
          </cell>
        </row>
        <row r="3988">
          <cell r="E3988" t="str">
            <v>402-0090792-1048327</v>
          </cell>
          <cell r="F3988" t="str">
            <v>S-LO-W5</v>
          </cell>
          <cell r="G3988" t="str">
            <v>BLUEWUD Louis Engineered Wood Wall Decor Floating Shelf Display Rack Decorative Hall Décor for Living Room Home Furniture 5 Shelves (Wenge)</v>
          </cell>
          <cell r="H3988">
            <v>1</v>
          </cell>
          <cell r="I3988" t="str">
            <v>amazon.in</v>
          </cell>
          <cell r="J3988" t="str">
            <v>Electronic Transactions (Credit Card/Net Banking/GC)</v>
          </cell>
          <cell r="K3988" t="str">
            <v>Merchant</v>
          </cell>
          <cell r="L3988" t="str">
            <v>KOLKATA</v>
          </cell>
          <cell r="M3988" t="str">
            <v>WEST BENGAL</v>
          </cell>
          <cell r="N3988">
            <v>700055</v>
          </cell>
          <cell r="O3988">
            <v>-761.86</v>
          </cell>
          <cell r="P3988">
            <v>0</v>
          </cell>
          <cell r="Q3988">
            <v>0</v>
          </cell>
          <cell r="R3988">
            <v>0</v>
          </cell>
          <cell r="S3988">
            <v>-137.13999999999999</v>
          </cell>
          <cell r="T3988">
            <v>0</v>
          </cell>
          <cell r="U3988">
            <v>0</v>
          </cell>
          <cell r="V3988">
            <v>3.81</v>
          </cell>
          <cell r="W3988">
            <v>0</v>
          </cell>
          <cell r="X3988">
            <v>-20.73</v>
          </cell>
          <cell r="Y3988">
            <v>0</v>
          </cell>
          <cell r="Z3988">
            <v>59</v>
          </cell>
          <cell r="AA3988">
            <v>0</v>
          </cell>
          <cell r="AB3988">
            <v>-856.92</v>
          </cell>
          <cell r="AC3988" t="str">
            <v>REF</v>
          </cell>
        </row>
        <row r="3989">
          <cell r="E3989" t="str">
            <v>406-6989693-3296305</v>
          </cell>
          <cell r="F3989" t="str">
            <v>TU-FL-FW</v>
          </cell>
          <cell r="G3989" t="str">
            <v>BLUEWUD Fenily Engineering Wood Floor Standing TV Entertainment Unit Set Top Box Stand/TV Cabinet with Shelves for Books &amp; Décor Display Unit Bed Liv</v>
          </cell>
          <cell r="H3989">
            <v>1</v>
          </cell>
          <cell r="I3989" t="str">
            <v>amazon.in</v>
          </cell>
          <cell r="J3989" t="str">
            <v>Electronic Transactions (Credit Card/Net Banking/GC)</v>
          </cell>
          <cell r="K3989" t="str">
            <v>Merchant</v>
          </cell>
          <cell r="L3989" t="str">
            <v>Veerapandi pirivu</v>
          </cell>
          <cell r="M3989" t="str">
            <v>TAMIL NADU</v>
          </cell>
          <cell r="N3989">
            <v>641019</v>
          </cell>
          <cell r="O3989">
            <v>-650</v>
          </cell>
          <cell r="P3989">
            <v>0</v>
          </cell>
          <cell r="Q3989">
            <v>0</v>
          </cell>
          <cell r="R3989">
            <v>0</v>
          </cell>
          <cell r="S3989">
            <v>-117</v>
          </cell>
          <cell r="T3989">
            <v>0</v>
          </cell>
          <cell r="U3989">
            <v>0</v>
          </cell>
          <cell r="V3989">
            <v>3.25</v>
          </cell>
          <cell r="W3989">
            <v>0</v>
          </cell>
          <cell r="X3989">
            <v>-66.45</v>
          </cell>
          <cell r="Y3989">
            <v>0</v>
          </cell>
          <cell r="Z3989">
            <v>0</v>
          </cell>
          <cell r="AA3989">
            <v>0</v>
          </cell>
          <cell r="AB3989">
            <v>-830.2</v>
          </cell>
          <cell r="AC3989" t="str">
            <v>P.REF</v>
          </cell>
        </row>
        <row r="3990">
          <cell r="E3990" t="str">
            <v>408-0308422-0630755</v>
          </cell>
          <cell r="F3990" t="str">
            <v>TU-RWT-MWF</v>
          </cell>
          <cell r="G3990" t="str">
            <v>BLUEWUD Rowlet Mini Engineering Wood Floor Standing TV Entertainment Unit Set Top Box Stand/TV Cabinet With Shelves For Books &amp; Decor Display Unit Bed</v>
          </cell>
          <cell r="H3990">
            <v>1</v>
          </cell>
          <cell r="I3990" t="str">
            <v>amazon.in</v>
          </cell>
          <cell r="J3990" t="str">
            <v>Electronic Transactions (Credit Card/Net Banking/GC)</v>
          </cell>
          <cell r="K3990" t="str">
            <v>Merchant</v>
          </cell>
          <cell r="L3990" t="str">
            <v>GURUGRAM</v>
          </cell>
          <cell r="M3990" t="str">
            <v>HARYANA</v>
          </cell>
          <cell r="N3990">
            <v>122004</v>
          </cell>
          <cell r="O3990">
            <v>-6185.59</v>
          </cell>
          <cell r="P3990">
            <v>0</v>
          </cell>
          <cell r="Q3990">
            <v>0</v>
          </cell>
          <cell r="R3990">
            <v>0</v>
          </cell>
          <cell r="S3990">
            <v>-1113.4100000000001</v>
          </cell>
          <cell r="T3990">
            <v>0</v>
          </cell>
          <cell r="U3990">
            <v>0</v>
          </cell>
          <cell r="V3990">
            <v>30.93</v>
          </cell>
          <cell r="W3990">
            <v>0</v>
          </cell>
          <cell r="X3990">
            <v>688.42</v>
          </cell>
          <cell r="Y3990">
            <v>0</v>
          </cell>
          <cell r="Z3990">
            <v>118</v>
          </cell>
          <cell r="AA3990">
            <v>0</v>
          </cell>
          <cell r="AB3990">
            <v>-6461.65</v>
          </cell>
          <cell r="AC3990" t="str">
            <v>REF</v>
          </cell>
        </row>
        <row r="3991">
          <cell r="E3991" t="str">
            <v>408-6773226-1617968</v>
          </cell>
          <cell r="F3991" t="str">
            <v>TU-WBM-MF</v>
          </cell>
          <cell r="G3991" t="str">
            <v>BLUEWUD Wilbrome Engineering Wood Floor Standing TV Entertainment Unit Set Top Box Stand/TV Cabinet with Shelves for Books &amp; Décor Display Unit, Upto</v>
          </cell>
          <cell r="H3991">
            <v>1</v>
          </cell>
          <cell r="I3991" t="str">
            <v>amazon.in</v>
          </cell>
          <cell r="J3991" t="str">
            <v>Electronic Transactions (Credit Card/Net Banking/GC)</v>
          </cell>
          <cell r="K3991" t="str">
            <v>Merchant</v>
          </cell>
          <cell r="L3991" t="str">
            <v>HYDERABAD</v>
          </cell>
          <cell r="M3991" t="str">
            <v>TELANGANA</v>
          </cell>
          <cell r="N3991">
            <v>500084</v>
          </cell>
          <cell r="O3991">
            <v>-5253.39</v>
          </cell>
          <cell r="P3991">
            <v>0</v>
          </cell>
          <cell r="Q3991">
            <v>0</v>
          </cell>
          <cell r="R3991">
            <v>0</v>
          </cell>
          <cell r="S3991">
            <v>-945.61</v>
          </cell>
          <cell r="T3991">
            <v>0</v>
          </cell>
          <cell r="U3991">
            <v>0</v>
          </cell>
          <cell r="V3991">
            <v>26.48</v>
          </cell>
          <cell r="W3991">
            <v>0</v>
          </cell>
          <cell r="X3991">
            <v>565.11</v>
          </cell>
          <cell r="Y3991">
            <v>0</v>
          </cell>
          <cell r="Z3991">
            <v>118</v>
          </cell>
          <cell r="AA3991">
            <v>0</v>
          </cell>
          <cell r="AB3991">
            <v>-5489.41</v>
          </cell>
          <cell r="AC3991" t="str">
            <v>REF</v>
          </cell>
        </row>
        <row r="3992">
          <cell r="E3992" t="str">
            <v>406-1960817-8710732</v>
          </cell>
          <cell r="F3992" t="str">
            <v>TU-FL-MI</v>
          </cell>
          <cell r="G3992" t="str">
            <v>BLUEWUD Fenily Engineering Wood Floor Standing TV Entertainment Unit Set Top Box Stand/TV Cabinet with Shelves for Books &amp; Décor Display Unit Bed Liv</v>
          </cell>
          <cell r="H3992">
            <v>1</v>
          </cell>
          <cell r="I3992" t="str">
            <v>amazon.in</v>
          </cell>
          <cell r="J3992" t="str">
            <v>Electronic Transactions (Credit Card/Net Banking/GC)</v>
          </cell>
          <cell r="K3992" t="str">
            <v>Merchant</v>
          </cell>
          <cell r="L3992" t="str">
            <v>NEW TOWN</v>
          </cell>
          <cell r="M3992" t="str">
            <v>WEST BENGAL</v>
          </cell>
          <cell r="N3992">
            <v>700136</v>
          </cell>
          <cell r="O3992" t="str">
            <v>########</v>
          </cell>
          <cell r="P3992">
            <v>0</v>
          </cell>
          <cell r="Q3992">
            <v>0</v>
          </cell>
          <cell r="R3992">
            <v>0</v>
          </cell>
          <cell r="S3992">
            <v>-2379.5100000000002</v>
          </cell>
          <cell r="T3992">
            <v>0</v>
          </cell>
          <cell r="U3992">
            <v>0</v>
          </cell>
          <cell r="V3992">
            <v>66.099999999999994</v>
          </cell>
          <cell r="W3992">
            <v>0</v>
          </cell>
          <cell r="X3992">
            <v>1158.68</v>
          </cell>
          <cell r="Y3992">
            <v>0</v>
          </cell>
          <cell r="Z3992">
            <v>118</v>
          </cell>
          <cell r="AA3992">
            <v>0</v>
          </cell>
          <cell r="AB3992">
            <v>-14256.22</v>
          </cell>
          <cell r="AC3992" t="str">
            <v>REF</v>
          </cell>
        </row>
        <row r="3993">
          <cell r="E3993" t="str">
            <v>404-5283525-5097130</v>
          </cell>
          <cell r="F3993" t="str">
            <v>S-BR-F6W</v>
          </cell>
          <cell r="G3993" t="str">
            <v>BLUEWUD Braine Engineered Wood Multipurpose Wall Decor Floating &amp; Free Standing Shelf Display Rack Decorative Hall Décor for Living Room Home Furnitu</v>
          </cell>
          <cell r="H3993">
            <v>1</v>
          </cell>
          <cell r="I3993" t="str">
            <v>amazon.in</v>
          </cell>
          <cell r="J3993" t="str">
            <v>Electronic Transactions (Credit Card/Net Banking/GC)</v>
          </cell>
          <cell r="K3993" t="str">
            <v>Merchant</v>
          </cell>
          <cell r="L3993" t="str">
            <v>MANETHI</v>
          </cell>
          <cell r="M3993" t="str">
            <v>HARYANA</v>
          </cell>
          <cell r="N3993">
            <v>123102</v>
          </cell>
          <cell r="O3993">
            <v>-1439.83</v>
          </cell>
          <cell r="P3993">
            <v>0</v>
          </cell>
          <cell r="Q3993">
            <v>0</v>
          </cell>
          <cell r="R3993">
            <v>0</v>
          </cell>
          <cell r="S3993">
            <v>-259.17</v>
          </cell>
          <cell r="T3993">
            <v>0</v>
          </cell>
          <cell r="U3993">
            <v>0</v>
          </cell>
          <cell r="V3993">
            <v>7.2</v>
          </cell>
          <cell r="W3993">
            <v>0</v>
          </cell>
          <cell r="X3993">
            <v>60.66</v>
          </cell>
          <cell r="Y3993">
            <v>0</v>
          </cell>
          <cell r="Z3993">
            <v>118</v>
          </cell>
          <cell r="AA3993">
            <v>0</v>
          </cell>
          <cell r="AB3993">
            <v>-1513.14</v>
          </cell>
          <cell r="AC3993" t="str">
            <v>REF</v>
          </cell>
        </row>
        <row r="3994">
          <cell r="E3994" t="str">
            <v>402-8952963-2171542</v>
          </cell>
          <cell r="F3994" t="str">
            <v>TU-BKMT-M</v>
          </cell>
          <cell r="G3994" t="str">
            <v>BLUEWUD Blesky Miltra TV Entertainment Unit Set Top Box Stand TV Cabinet with TV Unit &amp; Wall Shelves for Books &amp; Décor Display Unit Bookshelf Wall Sh</v>
          </cell>
          <cell r="H3994">
            <v>1</v>
          </cell>
          <cell r="I3994" t="str">
            <v>amazon.in</v>
          </cell>
          <cell r="J3994" t="str">
            <v>Electronic Transactions (Credit Card/Net Banking/GC)</v>
          </cell>
          <cell r="K3994" t="str">
            <v>Merchant</v>
          </cell>
          <cell r="L3994" t="str">
            <v>KOLLAM</v>
          </cell>
          <cell r="M3994" t="str">
            <v>KERALA</v>
          </cell>
          <cell r="N3994">
            <v>691008</v>
          </cell>
          <cell r="O3994">
            <v>-7287.29</v>
          </cell>
          <cell r="P3994">
            <v>0</v>
          </cell>
          <cell r="Q3994">
            <v>0</v>
          </cell>
          <cell r="R3994">
            <v>0</v>
          </cell>
          <cell r="S3994">
            <v>-1311.71</v>
          </cell>
          <cell r="T3994">
            <v>0</v>
          </cell>
          <cell r="U3994">
            <v>0</v>
          </cell>
          <cell r="V3994">
            <v>36.44</v>
          </cell>
          <cell r="W3994">
            <v>0</v>
          </cell>
          <cell r="X3994">
            <v>834.15</v>
          </cell>
          <cell r="Y3994">
            <v>0</v>
          </cell>
          <cell r="Z3994">
            <v>118</v>
          </cell>
          <cell r="AA3994">
            <v>0</v>
          </cell>
          <cell r="AB3994">
            <v>-7610.41</v>
          </cell>
          <cell r="AC3994" t="str">
            <v>REF</v>
          </cell>
        </row>
        <row r="3995">
          <cell r="E3995" t="str">
            <v>404-4698166-6298757</v>
          </cell>
          <cell r="F3995" t="str">
            <v>TU-BKY-M</v>
          </cell>
          <cell r="G3995" t="str">
            <v>BLUEWUD Blesky Engineering Wood Floor Standing TV Entertainment Unit Set Top Box Stand/TV Cabinet with Shelves for Books &amp; Décor Display Unit, Ideal</v>
          </cell>
          <cell r="H3995">
            <v>1</v>
          </cell>
          <cell r="I3995" t="str">
            <v>amazon.in</v>
          </cell>
          <cell r="J3995" t="str">
            <v>Electronic Transactions (Credit Card/Net Banking/GC)</v>
          </cell>
          <cell r="K3995" t="str">
            <v>Merchant</v>
          </cell>
          <cell r="L3995" t="str">
            <v>SULUR</v>
          </cell>
          <cell r="M3995" t="str">
            <v>TAMIL NADU</v>
          </cell>
          <cell r="N3995">
            <v>641402</v>
          </cell>
          <cell r="O3995">
            <v>-5253.39</v>
          </cell>
          <cell r="P3995">
            <v>0</v>
          </cell>
          <cell r="Q3995">
            <v>0</v>
          </cell>
          <cell r="R3995">
            <v>0</v>
          </cell>
          <cell r="S3995">
            <v>-945.61</v>
          </cell>
          <cell r="T3995">
            <v>0</v>
          </cell>
          <cell r="U3995">
            <v>0</v>
          </cell>
          <cell r="V3995">
            <v>26.27</v>
          </cell>
          <cell r="W3995">
            <v>0</v>
          </cell>
          <cell r="X3995">
            <v>565.11</v>
          </cell>
          <cell r="Y3995">
            <v>0</v>
          </cell>
          <cell r="Z3995">
            <v>118</v>
          </cell>
          <cell r="AA3995">
            <v>0</v>
          </cell>
          <cell r="AB3995">
            <v>-5489.62</v>
          </cell>
          <cell r="AC3995" t="str">
            <v>REF</v>
          </cell>
        </row>
        <row r="3996">
          <cell r="E3996" t="str">
            <v>403-1941482-4690727</v>
          </cell>
          <cell r="F3996" t="str">
            <v>TU-WBM-MF</v>
          </cell>
          <cell r="G3996" t="str">
            <v>BLUEWUD Wilbrome Engineering Wood Floor Standing TV Entertainment Unit Set Top Box Stand/TV Cabinet with Shelves for Books &amp; Décor Display Unit, Upto</v>
          </cell>
          <cell r="H3996">
            <v>1</v>
          </cell>
          <cell r="I3996" t="str">
            <v>amazon.in</v>
          </cell>
          <cell r="J3996" t="str">
            <v>Electronic Transactions (Credit Card/Net Banking/GC)</v>
          </cell>
          <cell r="K3996" t="str">
            <v>Merchant</v>
          </cell>
          <cell r="L3996" t="str">
            <v>PUNE</v>
          </cell>
          <cell r="M3996" t="str">
            <v>MAHARASHTRA</v>
          </cell>
          <cell r="N3996">
            <v>411028</v>
          </cell>
          <cell r="O3996">
            <v>-5253.39</v>
          </cell>
          <cell r="P3996">
            <v>0</v>
          </cell>
          <cell r="Q3996">
            <v>0</v>
          </cell>
          <cell r="R3996">
            <v>0</v>
          </cell>
          <cell r="S3996">
            <v>-945.61</v>
          </cell>
          <cell r="T3996">
            <v>0</v>
          </cell>
          <cell r="U3996">
            <v>0</v>
          </cell>
          <cell r="V3996">
            <v>26.27</v>
          </cell>
          <cell r="W3996">
            <v>0</v>
          </cell>
          <cell r="X3996">
            <v>565.11</v>
          </cell>
          <cell r="Y3996">
            <v>0</v>
          </cell>
          <cell r="Z3996">
            <v>118</v>
          </cell>
          <cell r="AA3996">
            <v>0</v>
          </cell>
          <cell r="AB3996">
            <v>-5489.62</v>
          </cell>
          <cell r="AC3996" t="str">
            <v>REF</v>
          </cell>
        </row>
        <row r="3997">
          <cell r="E3997" t="str">
            <v>405-9428632-9944313</v>
          </cell>
          <cell r="F3997" t="str">
            <v>TU-RWT-LAMI</v>
          </cell>
          <cell r="G3997" t="str">
            <v>BLUEWUD Rowlet Large Engineering Wood Floor Standing TV Entertainment Unit Set Top Box Stand/TV Cabinet with Shelves for Books &amp; Décor Display Unit B</v>
          </cell>
          <cell r="H3997">
            <v>1</v>
          </cell>
          <cell r="I3997" t="str">
            <v>amazon.in</v>
          </cell>
          <cell r="J3997" t="str">
            <v>Electronic Transactions (Credit Card/Net Banking/GC)</v>
          </cell>
          <cell r="K3997" t="str">
            <v>Merchant</v>
          </cell>
          <cell r="L3997" t="str">
            <v>HYDERABAD</v>
          </cell>
          <cell r="M3997" t="str">
            <v>TELANGANA</v>
          </cell>
          <cell r="N3997">
            <v>500090</v>
          </cell>
          <cell r="O3997" t="str">
            <v>########</v>
          </cell>
          <cell r="P3997">
            <v>0</v>
          </cell>
          <cell r="Q3997">
            <v>0</v>
          </cell>
          <cell r="R3997">
            <v>107.62</v>
          </cell>
          <cell r="S3997">
            <v>-1917.77</v>
          </cell>
          <cell r="T3997">
            <v>0</v>
          </cell>
          <cell r="U3997">
            <v>0</v>
          </cell>
          <cell r="V3997">
            <v>53.27</v>
          </cell>
          <cell r="W3997">
            <v>0</v>
          </cell>
          <cell r="X3997">
            <v>1279.52</v>
          </cell>
          <cell r="Y3997">
            <v>0</v>
          </cell>
          <cell r="Z3997">
            <v>118</v>
          </cell>
          <cell r="AA3997">
            <v>0</v>
          </cell>
          <cell r="AB3997">
            <v>-11121.22</v>
          </cell>
          <cell r="AC3997" t="str">
            <v>REF</v>
          </cell>
        </row>
        <row r="3998">
          <cell r="E3998" t="str">
            <v>402-1744966-5616357</v>
          </cell>
          <cell r="F3998" t="str">
            <v>TU-KU-LAW</v>
          </cell>
          <cell r="G3998" t="str">
            <v>BLUEWUD Kunsua Engineering Wood Wall Mount TV Entertainment Unit Set Top Box Stand/TV Cabinet with Shelves for Books &amp; Décor Display Unit Bed Living</v>
          </cell>
          <cell r="H3998">
            <v>1</v>
          </cell>
          <cell r="I3998" t="str">
            <v>amazon.in</v>
          </cell>
          <cell r="J3998" t="str">
            <v>Electronic Transactions (Credit Card/Net Banking/GC)</v>
          </cell>
          <cell r="K3998" t="str">
            <v>Merchant</v>
          </cell>
          <cell r="L3998" t="str">
            <v>BHOPAL</v>
          </cell>
          <cell r="M3998" t="str">
            <v>MADHYA PRADESH</v>
          </cell>
          <cell r="N3998">
            <v>462026</v>
          </cell>
          <cell r="O3998">
            <v>-2456.7800000000002</v>
          </cell>
          <cell r="P3998">
            <v>0</v>
          </cell>
          <cell r="Q3998">
            <v>0</v>
          </cell>
          <cell r="R3998">
            <v>0</v>
          </cell>
          <cell r="S3998">
            <v>-442.22</v>
          </cell>
          <cell r="T3998">
            <v>0</v>
          </cell>
          <cell r="U3998">
            <v>0</v>
          </cell>
          <cell r="V3998">
            <v>12.28</v>
          </cell>
          <cell r="W3998">
            <v>0</v>
          </cell>
          <cell r="X3998">
            <v>195.18</v>
          </cell>
          <cell r="Y3998">
            <v>0</v>
          </cell>
          <cell r="Z3998">
            <v>118</v>
          </cell>
          <cell r="AA3998">
            <v>0</v>
          </cell>
          <cell r="AB3998">
            <v>-2573.54</v>
          </cell>
          <cell r="AC3998" t="str">
            <v>REF</v>
          </cell>
        </row>
        <row r="3999">
          <cell r="E3999" t="str">
            <v>403-1284242-2021926</v>
          </cell>
          <cell r="F3999" t="str">
            <v>ST-RDO-M</v>
          </cell>
          <cell r="G3999" t="str">
            <v>BLUEWUD Radisso Engineered Wood Study And Computer Laptop Table For Home Or Office, Wfh Desk, With Storage Shelves For Books And Décor Display For Ad</v>
          </cell>
          <cell r="H3999">
            <v>1</v>
          </cell>
          <cell r="I3999" t="str">
            <v>amazon.in</v>
          </cell>
          <cell r="J3999" t="str">
            <v>Electronic Transactions (Credit Card/Net Banking/GC)</v>
          </cell>
          <cell r="K3999" t="str">
            <v>Merchant</v>
          </cell>
          <cell r="L3999" t="str">
            <v>AIZAWL</v>
          </cell>
          <cell r="M3999" t="str">
            <v>MIZORAM</v>
          </cell>
          <cell r="N3999">
            <v>796012</v>
          </cell>
          <cell r="O3999">
            <v>-3816.53</v>
          </cell>
          <cell r="P3999">
            <v>0</v>
          </cell>
          <cell r="Q3999">
            <v>0</v>
          </cell>
          <cell r="R3999">
            <v>0</v>
          </cell>
          <cell r="S3999">
            <v>-686.98</v>
          </cell>
          <cell r="T3999">
            <v>0</v>
          </cell>
          <cell r="U3999">
            <v>0</v>
          </cell>
          <cell r="V3999">
            <v>19.079999999999998</v>
          </cell>
          <cell r="W3999">
            <v>0</v>
          </cell>
          <cell r="X3999">
            <v>375.04</v>
          </cell>
          <cell r="Y3999">
            <v>0</v>
          </cell>
          <cell r="Z3999">
            <v>118</v>
          </cell>
          <cell r="AA3999">
            <v>0</v>
          </cell>
          <cell r="AB3999">
            <v>-3991.39</v>
          </cell>
          <cell r="AC3999" t="str">
            <v>REF</v>
          </cell>
        </row>
        <row r="4000">
          <cell r="E4000" t="str">
            <v>171-1563695-5278725</v>
          </cell>
          <cell r="F4000" t="str">
            <v>TU-WBM-MF</v>
          </cell>
          <cell r="G4000" t="str">
            <v>BLUEWUD Wilbrome Engineering Wood Floor Standing TV Entertainment Unit Set Top Box Stand/TV Cabinet with Shelves for Books &amp; Décor Display Unit, Upto</v>
          </cell>
          <cell r="H4000">
            <v>1</v>
          </cell>
          <cell r="I4000" t="str">
            <v>amazon.in</v>
          </cell>
          <cell r="J4000" t="str">
            <v>Electronic Transactions (Credit Card/Net Banking/GC)</v>
          </cell>
          <cell r="K4000" t="str">
            <v>Merchant</v>
          </cell>
          <cell r="L4000" t="str">
            <v>Jammu</v>
          </cell>
          <cell r="M4000" t="str">
            <v>JAMMU &amp; KASHMIR</v>
          </cell>
          <cell r="N4000">
            <v>180011</v>
          </cell>
          <cell r="O4000">
            <v>-700</v>
          </cell>
          <cell r="P4000">
            <v>0</v>
          </cell>
          <cell r="Q4000">
            <v>0</v>
          </cell>
          <cell r="R4000">
            <v>0</v>
          </cell>
          <cell r="S4000">
            <v>-126</v>
          </cell>
          <cell r="T4000">
            <v>0</v>
          </cell>
          <cell r="U4000">
            <v>0</v>
          </cell>
          <cell r="V4000">
            <v>3.5</v>
          </cell>
          <cell r="W4000">
            <v>0</v>
          </cell>
          <cell r="X4000">
            <v>-66.45</v>
          </cell>
          <cell r="Y4000">
            <v>0</v>
          </cell>
          <cell r="Z4000">
            <v>0</v>
          </cell>
          <cell r="AA4000">
            <v>0</v>
          </cell>
          <cell r="AB4000">
            <v>-888.95</v>
          </cell>
          <cell r="AC4000" t="str">
            <v>P.REF</v>
          </cell>
        </row>
        <row r="4001">
          <cell r="E4001" t="str">
            <v>407-2637541-4987500</v>
          </cell>
          <cell r="F4001" t="str">
            <v>S-BR-6L</v>
          </cell>
          <cell r="G4001" t="str">
            <v>BLUEWUD Braine Engineered Wood Multipurpose Wall Decor Floating &amp; Free Standing Shelf Display Rack Decorative Hall Décor for Living Room Home Furnitu</v>
          </cell>
          <cell r="H4001">
            <v>1</v>
          </cell>
          <cell r="I4001" t="str">
            <v>amazon.in</v>
          </cell>
          <cell r="J4001" t="str">
            <v>Electronic Transactions (Credit Card/Net Banking/GC)</v>
          </cell>
          <cell r="K4001" t="str">
            <v>Merchant</v>
          </cell>
          <cell r="L4001" t="str">
            <v>SHILLONG</v>
          </cell>
          <cell r="M4001" t="str">
            <v>MEGHALAYA</v>
          </cell>
          <cell r="N4001">
            <v>793001</v>
          </cell>
          <cell r="O4001">
            <v>-1143.22</v>
          </cell>
          <cell r="P4001">
            <v>0</v>
          </cell>
          <cell r="Q4001">
            <v>0</v>
          </cell>
          <cell r="R4001">
            <v>0</v>
          </cell>
          <cell r="S4001">
            <v>-205.78</v>
          </cell>
          <cell r="T4001">
            <v>0</v>
          </cell>
          <cell r="U4001">
            <v>0</v>
          </cell>
          <cell r="V4001">
            <v>5.72</v>
          </cell>
          <cell r="W4001">
            <v>0</v>
          </cell>
          <cell r="X4001">
            <v>21.43</v>
          </cell>
          <cell r="Y4001">
            <v>0</v>
          </cell>
          <cell r="Z4001">
            <v>118</v>
          </cell>
          <cell r="AA4001">
            <v>0</v>
          </cell>
          <cell r="AB4001">
            <v>-1203.8499999999999</v>
          </cell>
          <cell r="AC4001" t="str">
            <v>REF</v>
          </cell>
        </row>
        <row r="4002">
          <cell r="E4002" t="str">
            <v>402-1813651-2798762</v>
          </cell>
          <cell r="F4002" t="str">
            <v>TU-WBM-STMF</v>
          </cell>
          <cell r="G4002" t="str">
            <v>BLUEWUD Wilbrome Mini Engineering Wood Floor Standing TV Entertainment Unit Set Top Box Stand/TV Cabinet with Shelves for Books &amp; Décor Display Unit,</v>
          </cell>
          <cell r="H4002">
            <v>1</v>
          </cell>
          <cell r="I4002" t="str">
            <v>amazon.in</v>
          </cell>
          <cell r="J4002" t="str">
            <v>Electronic Transactions (Credit Card/Net Banking/GC)</v>
          </cell>
          <cell r="K4002" t="str">
            <v>Merchant</v>
          </cell>
          <cell r="L4002" t="str">
            <v>THANE</v>
          </cell>
          <cell r="M4002" t="str">
            <v>MAHARASHTRA</v>
          </cell>
          <cell r="N4002">
            <v>400610</v>
          </cell>
          <cell r="O4002">
            <v>-4236.4399999999996</v>
          </cell>
          <cell r="P4002">
            <v>0</v>
          </cell>
          <cell r="Q4002">
            <v>0</v>
          </cell>
          <cell r="R4002">
            <v>0</v>
          </cell>
          <cell r="S4002">
            <v>-762.56</v>
          </cell>
          <cell r="T4002">
            <v>0</v>
          </cell>
          <cell r="U4002">
            <v>0</v>
          </cell>
          <cell r="V4002">
            <v>21.18</v>
          </cell>
          <cell r="W4002">
            <v>0</v>
          </cell>
          <cell r="X4002">
            <v>430.59</v>
          </cell>
          <cell r="Y4002">
            <v>0</v>
          </cell>
          <cell r="Z4002">
            <v>118</v>
          </cell>
          <cell r="AA4002">
            <v>0</v>
          </cell>
          <cell r="AB4002">
            <v>-4429.2299999999996</v>
          </cell>
          <cell r="AC4002" t="str">
            <v>REF</v>
          </cell>
        </row>
        <row r="4003">
          <cell r="E4003" t="str">
            <v>408-4129637-8222710</v>
          </cell>
          <cell r="F4003" t="str">
            <v>SB-SN-DMI</v>
          </cell>
          <cell r="G4003" t="str">
            <v>BLUEWUD Seonn Engineered Wood Bookshelf Cabinet Book Rack Organizer with Shelves for Décor Display, 2 Doors Cabinet Floor Standing for Home Library (</v>
          </cell>
          <cell r="H4003">
            <v>1</v>
          </cell>
          <cell r="I4003" t="str">
            <v>amazon.in</v>
          </cell>
          <cell r="J4003" t="str">
            <v>Electronic Transactions (Credit Card/Net Banking/GC)</v>
          </cell>
          <cell r="K4003" t="str">
            <v>Merchant</v>
          </cell>
          <cell r="L4003" t="str">
            <v>DAKSHIN RAJYADHARPUR</v>
          </cell>
          <cell r="M4003" t="str">
            <v>WEST BENGAL</v>
          </cell>
          <cell r="N4003">
            <v>712204</v>
          </cell>
          <cell r="O4003">
            <v>-5338.14</v>
          </cell>
          <cell r="P4003">
            <v>0</v>
          </cell>
          <cell r="Q4003">
            <v>0</v>
          </cell>
          <cell r="R4003">
            <v>53.38</v>
          </cell>
          <cell r="S4003">
            <v>-951.25</v>
          </cell>
          <cell r="T4003">
            <v>0</v>
          </cell>
          <cell r="U4003">
            <v>0</v>
          </cell>
          <cell r="V4003">
            <v>26.42</v>
          </cell>
          <cell r="W4003">
            <v>0</v>
          </cell>
          <cell r="X4003">
            <v>569.26</v>
          </cell>
          <cell r="Y4003">
            <v>0</v>
          </cell>
          <cell r="Z4003">
            <v>118</v>
          </cell>
          <cell r="AA4003">
            <v>0</v>
          </cell>
          <cell r="AB4003">
            <v>-5522.33</v>
          </cell>
          <cell r="AC4003" t="str">
            <v>REF</v>
          </cell>
        </row>
        <row r="4004">
          <cell r="E4004" t="str">
            <v>405-8561843-2984323</v>
          </cell>
          <cell r="F4004" t="str">
            <v>S-JVS-W</v>
          </cell>
          <cell r="G4004" t="str">
            <v>BLUEWUD Javis Engineered Wood Wall Decor Floating Shelf Display Rack Decorative Hall Décor for Living Room Home Furniture (Wenge)</v>
          </cell>
          <cell r="H4004">
            <v>1</v>
          </cell>
          <cell r="I4004" t="str">
            <v>amazon.in</v>
          </cell>
          <cell r="J4004" t="str">
            <v>Electronic Transactions (Credit Card/Net Banking/GC)</v>
          </cell>
          <cell r="K4004" t="str">
            <v>Merchant</v>
          </cell>
          <cell r="L4004" t="str">
            <v>NAVI MUMBAI</v>
          </cell>
          <cell r="M4004" t="str">
            <v>MAHARASHTRA</v>
          </cell>
          <cell r="N4004">
            <v>400706</v>
          </cell>
          <cell r="O4004">
            <v>-1439.83</v>
          </cell>
          <cell r="P4004">
            <v>0</v>
          </cell>
          <cell r="Q4004">
            <v>0</v>
          </cell>
          <cell r="R4004">
            <v>0</v>
          </cell>
          <cell r="S4004">
            <v>-259.17</v>
          </cell>
          <cell r="T4004">
            <v>0</v>
          </cell>
          <cell r="U4004">
            <v>0</v>
          </cell>
          <cell r="V4004">
            <v>7.2</v>
          </cell>
          <cell r="W4004">
            <v>0</v>
          </cell>
          <cell r="X4004">
            <v>60.66</v>
          </cell>
          <cell r="Y4004">
            <v>0</v>
          </cell>
          <cell r="Z4004">
            <v>118</v>
          </cell>
          <cell r="AA4004">
            <v>0</v>
          </cell>
          <cell r="AB4004">
            <v>-1513.14</v>
          </cell>
          <cell r="AC4004" t="str">
            <v>REF</v>
          </cell>
        </row>
        <row r="4005">
          <cell r="E4005" t="str">
            <v>404-5704772-3358768</v>
          </cell>
          <cell r="F4005" t="str">
            <v>KR-JSD-W</v>
          </cell>
          <cell r="G4005" t="str">
            <v>BLUEWUD Jasden Engineered Wood Multipurpose Kitchen Storage Rack Shelf for Modular/Mordern Kitchen Organization Home Furniture (Wenge Finish)</v>
          </cell>
          <cell r="H4005">
            <v>1</v>
          </cell>
          <cell r="I4005" t="str">
            <v>amazon.in</v>
          </cell>
          <cell r="J4005" t="str">
            <v>Electronic Transactions (Credit Card/Net Banking/GC)</v>
          </cell>
          <cell r="K4005" t="str">
            <v>Merchant</v>
          </cell>
          <cell r="L4005" t="str">
            <v>Chennai</v>
          </cell>
          <cell r="M4005" t="str">
            <v>TAMIL NADU</v>
          </cell>
          <cell r="N4005">
            <v>600071</v>
          </cell>
          <cell r="O4005">
            <v>-1482.2</v>
          </cell>
          <cell r="P4005">
            <v>0</v>
          </cell>
          <cell r="Q4005">
            <v>0</v>
          </cell>
          <cell r="R4005">
            <v>0</v>
          </cell>
          <cell r="S4005">
            <v>-266.8</v>
          </cell>
          <cell r="T4005">
            <v>0</v>
          </cell>
          <cell r="U4005">
            <v>0</v>
          </cell>
          <cell r="V4005">
            <v>7.41</v>
          </cell>
          <cell r="W4005">
            <v>0</v>
          </cell>
          <cell r="X4005">
            <v>66.27</v>
          </cell>
          <cell r="Y4005">
            <v>0</v>
          </cell>
          <cell r="Z4005">
            <v>118</v>
          </cell>
          <cell r="AA4005">
            <v>0</v>
          </cell>
          <cell r="AB4005">
            <v>-1557.32</v>
          </cell>
          <cell r="AC4005" t="str">
            <v>REF</v>
          </cell>
        </row>
        <row r="4006">
          <cell r="E4006" t="str">
            <v>406-8494265-4955503</v>
          </cell>
          <cell r="F4006" t="str">
            <v>TU-BKY-STM</v>
          </cell>
          <cell r="G4006" t="str">
            <v>BLUEWUD Blesky Mini Engineering Wood Floor Standing TV Entertainment Unit Set Top Box Stand/TV Cabinet with Shelves for Books &amp; Décor Display Unit, I</v>
          </cell>
          <cell r="H4006">
            <v>1</v>
          </cell>
          <cell r="I4006" t="str">
            <v>amazon.in</v>
          </cell>
          <cell r="J4006" t="str">
            <v>Electronic Transactions (Credit Card/Net Banking/GC)</v>
          </cell>
          <cell r="K4006" t="str">
            <v>Merchant</v>
          </cell>
          <cell r="L4006" t="str">
            <v>PUNE</v>
          </cell>
          <cell r="M4006" t="str">
            <v>MAHARASHTRA</v>
          </cell>
          <cell r="N4006">
            <v>411045</v>
          </cell>
          <cell r="O4006">
            <v>-4490.68</v>
          </cell>
          <cell r="P4006">
            <v>0</v>
          </cell>
          <cell r="Q4006">
            <v>0</v>
          </cell>
          <cell r="R4006">
            <v>0</v>
          </cell>
          <cell r="S4006">
            <v>-808.32</v>
          </cell>
          <cell r="T4006">
            <v>0</v>
          </cell>
          <cell r="U4006">
            <v>0</v>
          </cell>
          <cell r="V4006">
            <v>22.45</v>
          </cell>
          <cell r="W4006">
            <v>0</v>
          </cell>
          <cell r="X4006">
            <v>464.22</v>
          </cell>
          <cell r="Y4006">
            <v>0</v>
          </cell>
          <cell r="Z4006">
            <v>118</v>
          </cell>
          <cell r="AA4006">
            <v>0</v>
          </cell>
          <cell r="AB4006">
            <v>-4694.33</v>
          </cell>
          <cell r="AC4006" t="str">
            <v>REF</v>
          </cell>
        </row>
        <row r="4007">
          <cell r="E4007" t="str">
            <v>404-5216085-4422735</v>
          </cell>
          <cell r="F4007" t="str">
            <v>TU-SKD-LF</v>
          </cell>
          <cell r="G4007" t="str">
            <v>BLUEWUD Skiddo Engineered Wood TV Entertainment Unit Set Top Box Stand/TV Cabinet with Shelves for Books &amp; Décor Display Unit Bed Living Room Upto 55</v>
          </cell>
          <cell r="H4007">
            <v>1</v>
          </cell>
          <cell r="I4007" t="str">
            <v>amazon.in</v>
          </cell>
          <cell r="J4007" t="str">
            <v>Electronic Transactions (Credit Card/Net Banking/GC)</v>
          </cell>
          <cell r="K4007" t="str">
            <v>Merchant</v>
          </cell>
          <cell r="L4007" t="str">
            <v>AMBIKAPUR</v>
          </cell>
          <cell r="M4007" t="str">
            <v>CHHATTISGARH</v>
          </cell>
          <cell r="N4007">
            <v>497001</v>
          </cell>
          <cell r="O4007">
            <v>-4490.68</v>
          </cell>
          <cell r="P4007">
            <v>0</v>
          </cell>
          <cell r="Q4007">
            <v>0</v>
          </cell>
          <cell r="R4007">
            <v>0</v>
          </cell>
          <cell r="S4007">
            <v>-808.32</v>
          </cell>
          <cell r="T4007">
            <v>0</v>
          </cell>
          <cell r="U4007">
            <v>0</v>
          </cell>
          <cell r="V4007">
            <v>22.45</v>
          </cell>
          <cell r="W4007">
            <v>0</v>
          </cell>
          <cell r="X4007">
            <v>464.22</v>
          </cell>
          <cell r="Y4007">
            <v>0</v>
          </cell>
          <cell r="Z4007">
            <v>118</v>
          </cell>
          <cell r="AA4007">
            <v>0</v>
          </cell>
          <cell r="AB4007">
            <v>-4694.33</v>
          </cell>
          <cell r="AC4007" t="str">
            <v>REF</v>
          </cell>
        </row>
        <row r="4008">
          <cell r="E4008" t="str">
            <v>403-4323665-4793143</v>
          </cell>
          <cell r="F4008" t="str">
            <v>RG-KH-SW-W10</v>
          </cell>
          <cell r="G4008" t="str">
            <v>BLUEWUD Skywood Engineered Wood Wall Mounted Decor Key Holder Hanger with 10 Hooks for Living Room Home Furniture (Key Hooks- for 10 Keys) (Wenge)</v>
          </cell>
          <cell r="H4008">
            <v>1</v>
          </cell>
          <cell r="I4008" t="str">
            <v>amazon.in</v>
          </cell>
          <cell r="J4008" t="str">
            <v>Electronic Transactions (Credit Card/Net Banking/GC)</v>
          </cell>
          <cell r="K4008" t="str">
            <v>Merchant</v>
          </cell>
          <cell r="L4008" t="str">
            <v>Tal Uran,Dist Raigad NAVI MUMBAI</v>
          </cell>
          <cell r="M4008" t="str">
            <v>MAHARASHTRA</v>
          </cell>
          <cell r="N4008">
            <v>400704</v>
          </cell>
          <cell r="O4008">
            <v>-558.04</v>
          </cell>
          <cell r="P4008">
            <v>0</v>
          </cell>
          <cell r="Q4008">
            <v>0</v>
          </cell>
          <cell r="R4008">
            <v>0</v>
          </cell>
          <cell r="S4008">
            <v>-66.959999999999994</v>
          </cell>
          <cell r="T4008">
            <v>0</v>
          </cell>
          <cell r="U4008">
            <v>0</v>
          </cell>
          <cell r="V4008">
            <v>2.79</v>
          </cell>
          <cell r="W4008">
            <v>0</v>
          </cell>
          <cell r="X4008">
            <v>-19.170000000000002</v>
          </cell>
          <cell r="Y4008">
            <v>0</v>
          </cell>
          <cell r="Z4008">
            <v>59</v>
          </cell>
          <cell r="AA4008">
            <v>0</v>
          </cell>
          <cell r="AB4008">
            <v>-582.38</v>
          </cell>
          <cell r="AC4008" t="str">
            <v>REF</v>
          </cell>
        </row>
        <row r="4009">
          <cell r="E4009" t="str">
            <v>405-0079570-9166770</v>
          </cell>
          <cell r="F4009" t="str">
            <v>TU-RWT-MWF</v>
          </cell>
          <cell r="G4009" t="str">
            <v>BLUEWUD Rowlet Mini Engineering Wood Floor Standing TV Entertainment Unit Set Top Box Stand/TV Cabinet With Shelves For Books &amp; Decor Display Unit Bed</v>
          </cell>
          <cell r="H4009">
            <v>1</v>
          </cell>
          <cell r="I4009" t="str">
            <v>amazon.in</v>
          </cell>
          <cell r="J4009" t="str">
            <v>Electronic Transactions (Credit Card/Net Banking/GC)</v>
          </cell>
          <cell r="K4009" t="str">
            <v>Merchant</v>
          </cell>
          <cell r="L4009" t="str">
            <v>SAYAN</v>
          </cell>
          <cell r="M4009" t="str">
            <v>GUJARAT</v>
          </cell>
          <cell r="N4009">
            <v>394130</v>
          </cell>
          <cell r="O4009">
            <v>-6185.59</v>
          </cell>
          <cell r="P4009">
            <v>0</v>
          </cell>
          <cell r="Q4009">
            <v>0</v>
          </cell>
          <cell r="R4009">
            <v>0</v>
          </cell>
          <cell r="S4009">
            <v>-1113.4100000000001</v>
          </cell>
          <cell r="T4009">
            <v>0</v>
          </cell>
          <cell r="U4009">
            <v>0</v>
          </cell>
          <cell r="V4009">
            <v>30.93</v>
          </cell>
          <cell r="W4009">
            <v>0</v>
          </cell>
          <cell r="X4009">
            <v>688.42</v>
          </cell>
          <cell r="Y4009">
            <v>0</v>
          </cell>
          <cell r="Z4009">
            <v>118</v>
          </cell>
          <cell r="AA4009">
            <v>0</v>
          </cell>
          <cell r="AB4009">
            <v>-6461.65</v>
          </cell>
          <cell r="AC4009" t="str">
            <v>REF</v>
          </cell>
        </row>
        <row r="4010">
          <cell r="E4010" t="str">
            <v>404-9447021-4869911</v>
          </cell>
          <cell r="F4010" t="str">
            <v>TU-CBR-LAM</v>
          </cell>
          <cell r="G4010" t="str">
            <v>BLUEWUD Coober Engineering Wood Wall Mount TV Entertainment Unit Set Top Box Stand/TV Cabinet with Shelves for Books &amp; Décor Display Unit Large Upto</v>
          </cell>
          <cell r="H4010">
            <v>1</v>
          </cell>
          <cell r="I4010" t="str">
            <v>amazon.in</v>
          </cell>
          <cell r="J4010" t="str">
            <v>Electronic Transactions (Credit Card/Net Banking/GC)</v>
          </cell>
          <cell r="K4010" t="str">
            <v>Merchant</v>
          </cell>
          <cell r="L4010" t="str">
            <v>New Delhi</v>
          </cell>
          <cell r="M4010" t="str">
            <v>DELHI</v>
          </cell>
          <cell r="N4010">
            <v>110070</v>
          </cell>
          <cell r="O4010">
            <v>-1694.07</v>
          </cell>
          <cell r="P4010">
            <v>0</v>
          </cell>
          <cell r="Q4010">
            <v>0</v>
          </cell>
          <cell r="R4010">
            <v>0</v>
          </cell>
          <cell r="S4010">
            <v>-304.93</v>
          </cell>
          <cell r="T4010">
            <v>0</v>
          </cell>
          <cell r="U4010">
            <v>0</v>
          </cell>
          <cell r="V4010">
            <v>8.4700000000000006</v>
          </cell>
          <cell r="W4010">
            <v>0</v>
          </cell>
          <cell r="X4010">
            <v>94.29</v>
          </cell>
          <cell r="Y4010">
            <v>0</v>
          </cell>
          <cell r="Z4010">
            <v>118</v>
          </cell>
          <cell r="AA4010">
            <v>0</v>
          </cell>
          <cell r="AB4010">
            <v>-1778.24</v>
          </cell>
          <cell r="AC4010" t="str">
            <v>REF</v>
          </cell>
        </row>
        <row r="4011">
          <cell r="E4011" t="str">
            <v>405-4387787-7929131</v>
          </cell>
          <cell r="F4011" t="str">
            <v>CT-ATD-STM</v>
          </cell>
          <cell r="G4011" t="str">
            <v>BLUEWUD Anatdol Standard Engineered Wood Coffee Center Sofa Tea, Teapoy Console Table for Sofa Set Living Room Home Hall Furniture (Brown Maple)</v>
          </cell>
          <cell r="H4011">
            <v>1</v>
          </cell>
          <cell r="I4011" t="str">
            <v>amazon.in</v>
          </cell>
          <cell r="J4011" t="str">
            <v>Electronic Transactions (Credit Card/Net Banking/GC)</v>
          </cell>
          <cell r="K4011" t="str">
            <v>Merchant</v>
          </cell>
          <cell r="L4011" t="str">
            <v>SIDDIPET</v>
          </cell>
          <cell r="M4011" t="str">
            <v>TELANGANA</v>
          </cell>
          <cell r="N4011">
            <v>502103</v>
          </cell>
          <cell r="O4011">
            <v>-2117.8000000000002</v>
          </cell>
          <cell r="P4011">
            <v>0</v>
          </cell>
          <cell r="Q4011">
            <v>0</v>
          </cell>
          <cell r="R4011">
            <v>0</v>
          </cell>
          <cell r="S4011">
            <v>-381.2</v>
          </cell>
          <cell r="T4011">
            <v>0</v>
          </cell>
          <cell r="U4011">
            <v>0</v>
          </cell>
          <cell r="V4011">
            <v>10.59</v>
          </cell>
          <cell r="W4011">
            <v>0</v>
          </cell>
          <cell r="X4011">
            <v>150.34</v>
          </cell>
          <cell r="Y4011">
            <v>0</v>
          </cell>
          <cell r="Z4011">
            <v>118</v>
          </cell>
          <cell r="AA4011">
            <v>0</v>
          </cell>
          <cell r="AB4011">
            <v>-2220.0700000000002</v>
          </cell>
          <cell r="AC4011" t="str">
            <v>P.REF</v>
          </cell>
        </row>
        <row r="4012">
          <cell r="E4012" t="str">
            <v>406-6352441-7251551</v>
          </cell>
          <cell r="F4012" t="str">
            <v>CT-SH.E-MI</v>
          </cell>
          <cell r="G4012" t="str">
            <v>BLUEWUD Smohn Engineered Wood Coffee Center Sofa Tea/Teapoy Console Table for Sofa Set Living Room Home Hall (Brown Maple &amp; Beige)</v>
          </cell>
          <cell r="H4012">
            <v>1</v>
          </cell>
          <cell r="I4012" t="str">
            <v>amazon.in</v>
          </cell>
          <cell r="J4012" t="str">
            <v>Electronic Transactions (Credit Card/Net Banking/GC)</v>
          </cell>
          <cell r="K4012" t="str">
            <v>Merchant</v>
          </cell>
          <cell r="L4012" t="str">
            <v>CHITTOOR</v>
          </cell>
          <cell r="M4012" t="str">
            <v>ANDHRA PRADESH</v>
          </cell>
          <cell r="N4012">
            <v>517002</v>
          </cell>
          <cell r="O4012">
            <v>-2202.54</v>
          </cell>
          <cell r="P4012">
            <v>0</v>
          </cell>
          <cell r="Q4012">
            <v>0</v>
          </cell>
          <cell r="R4012">
            <v>22.03</v>
          </cell>
          <cell r="S4012">
            <v>-392.5</v>
          </cell>
          <cell r="T4012">
            <v>0</v>
          </cell>
          <cell r="U4012">
            <v>0</v>
          </cell>
          <cell r="V4012">
            <v>10.9</v>
          </cell>
          <cell r="W4012">
            <v>0</v>
          </cell>
          <cell r="X4012">
            <v>158.63999999999999</v>
          </cell>
          <cell r="Y4012">
            <v>0</v>
          </cell>
          <cell r="Z4012">
            <v>118</v>
          </cell>
          <cell r="AA4012">
            <v>0</v>
          </cell>
          <cell r="AB4012">
            <v>-2285.4699999999998</v>
          </cell>
          <cell r="AC4012" t="str">
            <v>REF</v>
          </cell>
        </row>
        <row r="4013">
          <cell r="E4013" t="str">
            <v>404-9189254-4520351</v>
          </cell>
          <cell r="F4013" t="str">
            <v>TU-FL-FW</v>
          </cell>
          <cell r="G4013" t="str">
            <v>BLUEWUD Fenily Engineering Wood Floor Standing TV Entertainment Unit Set Top Box Stand/TV Cabinet with Shelves for Books &amp; Décor Display Unit Bed Liv</v>
          </cell>
          <cell r="H4013">
            <v>1</v>
          </cell>
          <cell r="I4013" t="str">
            <v>amazon.in</v>
          </cell>
          <cell r="J4013" t="str">
            <v>Electronic Transactions (Credit Card/Net Banking/GC)</v>
          </cell>
          <cell r="K4013" t="str">
            <v>Merchant</v>
          </cell>
          <cell r="L4013" t="str">
            <v>BENGALURU</v>
          </cell>
          <cell r="M4013" t="str">
            <v>KARNATAKA</v>
          </cell>
          <cell r="N4013">
            <v>560100</v>
          </cell>
          <cell r="O4013" t="str">
            <v>########</v>
          </cell>
          <cell r="P4013">
            <v>0</v>
          </cell>
          <cell r="Q4013">
            <v>0</v>
          </cell>
          <cell r="R4013">
            <v>132.19</v>
          </cell>
          <cell r="S4013">
            <v>-2355.71</v>
          </cell>
          <cell r="T4013">
            <v>0</v>
          </cell>
          <cell r="U4013">
            <v>0</v>
          </cell>
          <cell r="V4013">
            <v>65.44</v>
          </cell>
          <cell r="W4013">
            <v>0</v>
          </cell>
          <cell r="X4013">
            <v>1145.79</v>
          </cell>
          <cell r="Y4013">
            <v>0</v>
          </cell>
          <cell r="Z4013">
            <v>118</v>
          </cell>
          <cell r="AA4013">
            <v>0</v>
          </cell>
          <cell r="AB4013">
            <v>-14113.78</v>
          </cell>
          <cell r="AC4013" t="str">
            <v>REF</v>
          </cell>
        </row>
        <row r="4014">
          <cell r="E4014" t="str">
            <v>407-4139853-1762743</v>
          </cell>
          <cell r="F4014" t="str">
            <v>TU-BKY-M</v>
          </cell>
          <cell r="G4014" t="str">
            <v>BLUEWUD Blesky Engineering Wood Floor Standing TV Entertainment Unit Set Top Box Stand/TV Cabinet with Shelves for Books &amp; Décor Display Unit, Ideal</v>
          </cell>
          <cell r="H4014">
            <v>1</v>
          </cell>
          <cell r="I4014" t="str">
            <v>amazon.in</v>
          </cell>
          <cell r="J4014" t="str">
            <v>Electronic Transactions (Credit Card/Net Banking/GC)</v>
          </cell>
          <cell r="K4014" t="str">
            <v>Merchant</v>
          </cell>
          <cell r="L4014" t="str">
            <v>NEW DELHI</v>
          </cell>
          <cell r="M4014" t="str">
            <v>DELHI</v>
          </cell>
          <cell r="N4014">
            <v>110007</v>
          </cell>
          <cell r="O4014">
            <v>-5253.39</v>
          </cell>
          <cell r="P4014">
            <v>0</v>
          </cell>
          <cell r="Q4014">
            <v>0</v>
          </cell>
          <cell r="R4014">
            <v>0</v>
          </cell>
          <cell r="S4014">
            <v>-945.61</v>
          </cell>
          <cell r="T4014">
            <v>0</v>
          </cell>
          <cell r="U4014">
            <v>0</v>
          </cell>
          <cell r="V4014">
            <v>26.27</v>
          </cell>
          <cell r="W4014">
            <v>0</v>
          </cell>
          <cell r="X4014">
            <v>565.11</v>
          </cell>
          <cell r="Y4014">
            <v>0</v>
          </cell>
          <cell r="Z4014">
            <v>118</v>
          </cell>
          <cell r="AA4014">
            <v>0</v>
          </cell>
          <cell r="AB4014">
            <v>-5489.62</v>
          </cell>
          <cell r="AC4014" t="str">
            <v>REF</v>
          </cell>
        </row>
        <row r="4015">
          <cell r="E4015" t="str">
            <v>402-2804637-3077928</v>
          </cell>
          <cell r="F4015" t="str">
            <v>SR-CLM-TM</v>
          </cell>
          <cell r="G4015" t="str">
            <v>BLUEWUD Carlem Tall Design Engineered Wood Single Tone 2 Doors Shoe Rack Cabinet Slipper Footwear Stand Organizer with 6 Closed Shelves can Store Up t</v>
          </cell>
          <cell r="H4015">
            <v>1</v>
          </cell>
          <cell r="I4015" t="str">
            <v>amazon.in</v>
          </cell>
          <cell r="J4015" t="str">
            <v>Electronic Transactions (Credit Card/Net Banking/GC)</v>
          </cell>
          <cell r="K4015" t="str">
            <v>Merchant</v>
          </cell>
          <cell r="L4015" t="str">
            <v>EDATHALA</v>
          </cell>
          <cell r="M4015" t="str">
            <v>KERALA</v>
          </cell>
          <cell r="N4015">
            <v>683561</v>
          </cell>
          <cell r="O4015">
            <v>-6016.1</v>
          </cell>
          <cell r="P4015">
            <v>0</v>
          </cell>
          <cell r="Q4015">
            <v>0</v>
          </cell>
          <cell r="R4015">
            <v>60.16</v>
          </cell>
          <cell r="S4015">
            <v>-1072.07</v>
          </cell>
          <cell r="T4015">
            <v>0</v>
          </cell>
          <cell r="U4015">
            <v>0</v>
          </cell>
          <cell r="V4015">
            <v>29.78</v>
          </cell>
          <cell r="W4015">
            <v>0</v>
          </cell>
          <cell r="X4015">
            <v>1114.1600000000001</v>
          </cell>
          <cell r="Y4015">
            <v>0</v>
          </cell>
          <cell r="Z4015">
            <v>118</v>
          </cell>
          <cell r="AA4015">
            <v>0</v>
          </cell>
          <cell r="AB4015">
            <v>-5766.07</v>
          </cell>
          <cell r="AC4015" t="str">
            <v>REF</v>
          </cell>
        </row>
        <row r="4016">
          <cell r="E4016" t="str">
            <v>403-0919162-6105921</v>
          </cell>
          <cell r="F4016" t="str">
            <v>CT-SH.E-MI</v>
          </cell>
          <cell r="G4016" t="str">
            <v>BLUEWUD Smohn Engineered Wood Coffee Center Sofa Tea/Teapoy Console Table for Sofa Set Living Room Home Hall (Brown Maple &amp; Beige)</v>
          </cell>
          <cell r="H4016">
            <v>1</v>
          </cell>
          <cell r="I4016" t="str">
            <v>amazon.in</v>
          </cell>
          <cell r="J4016" t="str">
            <v>Electronic Transactions (Credit Card/Net Banking/GC)</v>
          </cell>
          <cell r="K4016" t="str">
            <v>Merchant</v>
          </cell>
          <cell r="L4016" t="str">
            <v>VEILOOR</v>
          </cell>
          <cell r="M4016" t="str">
            <v>KERALA</v>
          </cell>
          <cell r="N4016">
            <v>695305</v>
          </cell>
          <cell r="O4016">
            <v>-2202.54</v>
          </cell>
          <cell r="P4016">
            <v>0</v>
          </cell>
          <cell r="Q4016">
            <v>0</v>
          </cell>
          <cell r="R4016">
            <v>0</v>
          </cell>
          <cell r="S4016">
            <v>-396.46</v>
          </cell>
          <cell r="T4016">
            <v>0</v>
          </cell>
          <cell r="U4016">
            <v>0</v>
          </cell>
          <cell r="V4016">
            <v>11.01</v>
          </cell>
          <cell r="W4016">
            <v>0</v>
          </cell>
          <cell r="X4016">
            <v>161.55000000000001</v>
          </cell>
          <cell r="Y4016">
            <v>0</v>
          </cell>
          <cell r="Z4016">
            <v>118</v>
          </cell>
          <cell r="AA4016">
            <v>0</v>
          </cell>
          <cell r="AB4016">
            <v>-2308.44</v>
          </cell>
          <cell r="AC4016" t="str">
            <v>REF</v>
          </cell>
        </row>
        <row r="4017">
          <cell r="E4017" t="str">
            <v>171-5315894-4511562</v>
          </cell>
          <cell r="F4017" t="str">
            <v>SR-BKN-TM</v>
          </cell>
          <cell r="G4017" t="str">
            <v>BLUEWUD Brooklyn Tall Engineered Wood 2 Doors with Lock Shoe Rack Cabinet Slipper Footwear Stand Organizer can Store Up to 24 Pairs for Home, DIY (Do</v>
          </cell>
          <cell r="H4017">
            <v>1</v>
          </cell>
          <cell r="I4017" t="str">
            <v>amazon.in</v>
          </cell>
          <cell r="J4017" t="str">
            <v>Electronic Transactions (Credit Card/Net Banking/GC)</v>
          </cell>
          <cell r="K4017" t="str">
            <v>Merchant</v>
          </cell>
          <cell r="L4017" t="str">
            <v>NEW DELHI</v>
          </cell>
          <cell r="M4017" t="str">
            <v>DELHI</v>
          </cell>
          <cell r="N4017">
            <v>110075</v>
          </cell>
          <cell r="O4017">
            <v>-6524.58</v>
          </cell>
          <cell r="P4017">
            <v>0</v>
          </cell>
          <cell r="Q4017">
            <v>0</v>
          </cell>
          <cell r="R4017">
            <v>0</v>
          </cell>
          <cell r="S4017">
            <v>-1174.42</v>
          </cell>
          <cell r="T4017">
            <v>0</v>
          </cell>
          <cell r="U4017">
            <v>0</v>
          </cell>
          <cell r="V4017">
            <v>32.619999999999997</v>
          </cell>
          <cell r="W4017">
            <v>0</v>
          </cell>
          <cell r="X4017">
            <v>733.26</v>
          </cell>
          <cell r="Y4017">
            <v>0</v>
          </cell>
          <cell r="Z4017">
            <v>118</v>
          </cell>
          <cell r="AA4017">
            <v>0</v>
          </cell>
          <cell r="AB4017">
            <v>-6815.12</v>
          </cell>
          <cell r="AC4017" t="str">
            <v>REF</v>
          </cell>
        </row>
        <row r="4018">
          <cell r="E4018" t="str">
            <v>408-0415159-0452327</v>
          </cell>
          <cell r="F4018" t="str">
            <v>TU-FL-FL</v>
          </cell>
          <cell r="G4018" t="str">
            <v>BLUEWUD Fenily Engineering Wood Tv Entertainment Unit Set Top Box Stand/Tv Cabinet With Shelves For Books &amp; Décor Display Unit Bed Living Room 60 Inc</v>
          </cell>
          <cell r="H4018">
            <v>1</v>
          </cell>
          <cell r="I4018" t="str">
            <v>amazon.in</v>
          </cell>
          <cell r="J4018" t="str">
            <v>Electronic Transactions (Credit Card/Net Banking/GC)</v>
          </cell>
          <cell r="K4018" t="str">
            <v>Merchant</v>
          </cell>
          <cell r="L4018" t="str">
            <v>BENGALURU</v>
          </cell>
          <cell r="M4018" t="str">
            <v>KARNATAKA</v>
          </cell>
          <cell r="N4018">
            <v>560090</v>
          </cell>
          <cell r="O4018" t="str">
            <v>########</v>
          </cell>
          <cell r="P4018">
            <v>0</v>
          </cell>
          <cell r="Q4018">
            <v>0</v>
          </cell>
          <cell r="R4018">
            <v>0</v>
          </cell>
          <cell r="S4018">
            <v>-2440.5300000000002</v>
          </cell>
          <cell r="T4018">
            <v>0</v>
          </cell>
          <cell r="U4018">
            <v>0</v>
          </cell>
          <cell r="V4018">
            <v>67.790000000000006</v>
          </cell>
          <cell r="W4018">
            <v>0</v>
          </cell>
          <cell r="X4018">
            <v>1191.72</v>
          </cell>
          <cell r="Y4018">
            <v>0</v>
          </cell>
          <cell r="Z4018">
            <v>118</v>
          </cell>
          <cell r="AA4018">
            <v>0</v>
          </cell>
          <cell r="AB4018">
            <v>-14621.49</v>
          </cell>
          <cell r="AC4018" t="str">
            <v>REF</v>
          </cell>
        </row>
        <row r="4019">
          <cell r="E4019" t="str">
            <v>407-4097655-6531569</v>
          </cell>
          <cell r="F4019" t="str">
            <v>TU-DRN-MF</v>
          </cell>
          <cell r="G4019" t="str">
            <v>BLUEWUD Darien Engineering Wood Wall Mount TV Entertainment Unit Set Top Box Stand/TV Cabinet with Shelves for Books &amp; Décor Display Unit Bed Living</v>
          </cell>
          <cell r="H4019">
            <v>1</v>
          </cell>
          <cell r="I4019" t="str">
            <v>amazon.in</v>
          </cell>
          <cell r="J4019" t="str">
            <v>Electronic Transactions (Credit Card/Net Banking/GC)</v>
          </cell>
          <cell r="K4019" t="str">
            <v>Merchant</v>
          </cell>
          <cell r="L4019" t="str">
            <v>LUCKNOW</v>
          </cell>
          <cell r="M4019" t="str">
            <v>UTTAR PRADESH</v>
          </cell>
          <cell r="N4019">
            <v>226010</v>
          </cell>
          <cell r="O4019">
            <v>-3134.74</v>
          </cell>
          <cell r="P4019">
            <v>0</v>
          </cell>
          <cell r="Q4019">
            <v>0</v>
          </cell>
          <cell r="R4019">
            <v>0</v>
          </cell>
          <cell r="S4019">
            <v>-564.26</v>
          </cell>
          <cell r="T4019">
            <v>7.84</v>
          </cell>
          <cell r="U4019">
            <v>7.84</v>
          </cell>
          <cell r="V4019">
            <v>0</v>
          </cell>
          <cell r="W4019">
            <v>0</v>
          </cell>
          <cell r="X4019">
            <v>284.86</v>
          </cell>
          <cell r="Y4019">
            <v>0</v>
          </cell>
          <cell r="Z4019">
            <v>118</v>
          </cell>
          <cell r="AA4019">
            <v>0</v>
          </cell>
          <cell r="AB4019">
            <v>-3280.46</v>
          </cell>
          <cell r="AC4019" t="str">
            <v>REF</v>
          </cell>
        </row>
        <row r="4020">
          <cell r="E4020" t="str">
            <v>406-2265564-6891554</v>
          </cell>
          <cell r="F4020" t="str">
            <v>SR-WHTO-M</v>
          </cell>
          <cell r="G4020" t="str">
            <v>BLUEWUD Whartin Engineered Wood 2 Doors Wall Mounted Shoe Rack Cabinet Slipper Footwear Stand Organizer can Store Up to 16 Pairs for Living Room Home</v>
          </cell>
          <cell r="H4020">
            <v>1</v>
          </cell>
          <cell r="I4020" t="str">
            <v>amazon.in</v>
          </cell>
          <cell r="J4020" t="str">
            <v>Electronic Transactions (Credit Card/Net Banking/GC)</v>
          </cell>
          <cell r="K4020" t="str">
            <v>Merchant</v>
          </cell>
          <cell r="L4020" t="str">
            <v>NOIDA</v>
          </cell>
          <cell r="M4020" t="str">
            <v>UTTAR PRADESH</v>
          </cell>
          <cell r="N4020">
            <v>201301</v>
          </cell>
          <cell r="O4020">
            <v>-4829.66</v>
          </cell>
          <cell r="P4020">
            <v>0</v>
          </cell>
          <cell r="Q4020">
            <v>0</v>
          </cell>
          <cell r="R4020">
            <v>48.3</v>
          </cell>
          <cell r="S4020">
            <v>-860.65</v>
          </cell>
          <cell r="T4020">
            <v>11.95</v>
          </cell>
          <cell r="U4020">
            <v>11.95</v>
          </cell>
          <cell r="V4020">
            <v>0</v>
          </cell>
          <cell r="W4020">
            <v>0</v>
          </cell>
          <cell r="X4020">
            <v>502.67</v>
          </cell>
          <cell r="Y4020">
            <v>0</v>
          </cell>
          <cell r="Z4020">
            <v>118</v>
          </cell>
          <cell r="AA4020">
            <v>0</v>
          </cell>
          <cell r="AB4020">
            <v>-4997.4399999999996</v>
          </cell>
          <cell r="AC4020" t="str">
            <v>REF</v>
          </cell>
        </row>
        <row r="4021">
          <cell r="E4021" t="str">
            <v>404-6332585-2741900</v>
          </cell>
          <cell r="F4021" t="str">
            <v>TU-FL-FL</v>
          </cell>
          <cell r="G4021" t="str">
            <v>BLUEWUD Fenily Engineering Wood Tv Entertainment Unit Set Top Box Stand/Tv Cabinet With Shelves For Books &amp; Décor Display Unit Bed Living Room 60 Inc</v>
          </cell>
          <cell r="H4021">
            <v>1</v>
          </cell>
          <cell r="I4021" t="str">
            <v>amazon.in</v>
          </cell>
          <cell r="J4021" t="str">
            <v>Electronic Transactions (Credit Card/Net Banking/GC)</v>
          </cell>
          <cell r="K4021" t="str">
            <v>Merchant</v>
          </cell>
          <cell r="L4021" t="str">
            <v>BENGALURU</v>
          </cell>
          <cell r="M4021" t="str">
            <v>KARNATAKA</v>
          </cell>
          <cell r="N4021">
            <v>560099</v>
          </cell>
          <cell r="O4021">
            <v>-300</v>
          </cell>
          <cell r="P4021">
            <v>0</v>
          </cell>
          <cell r="Q4021">
            <v>0</v>
          </cell>
          <cell r="R4021">
            <v>0</v>
          </cell>
          <cell r="S4021">
            <v>-54</v>
          </cell>
          <cell r="T4021">
            <v>0</v>
          </cell>
          <cell r="U4021">
            <v>0</v>
          </cell>
          <cell r="V4021">
            <v>1.5</v>
          </cell>
          <cell r="W4021">
            <v>0</v>
          </cell>
          <cell r="X4021">
            <v>-100.56</v>
          </cell>
          <cell r="Y4021">
            <v>0</v>
          </cell>
          <cell r="Z4021">
            <v>0</v>
          </cell>
          <cell r="AA4021">
            <v>0</v>
          </cell>
          <cell r="AB4021">
            <v>-453.06</v>
          </cell>
          <cell r="AC4021" t="str">
            <v>P.REF</v>
          </cell>
        </row>
        <row r="4022">
          <cell r="E4022" t="str">
            <v>171-9929819-5109102</v>
          </cell>
          <cell r="F4022" t="str">
            <v>TU-CRL-MF</v>
          </cell>
          <cell r="G4022" t="str">
            <v>BLUEWUD Charley Engineering Wood Floor Standing TV Entertainment Unit Set Top Box Stand/TV Cabinet with Shelves for Books &amp; Décor Display Unit Bed Li</v>
          </cell>
          <cell r="H4022">
            <v>1</v>
          </cell>
          <cell r="I4022" t="str">
            <v>amazon.in</v>
          </cell>
          <cell r="J4022" t="str">
            <v>Electronic Transactions (Credit Card/Net Banking/GC)</v>
          </cell>
          <cell r="K4022" t="str">
            <v>Merchant</v>
          </cell>
          <cell r="L4022" t="str">
            <v>Vijayawada</v>
          </cell>
          <cell r="M4022" t="str">
            <v>ANDHRA PRADESH</v>
          </cell>
          <cell r="N4022">
            <v>521108</v>
          </cell>
          <cell r="O4022">
            <v>-4363.5600000000004</v>
          </cell>
          <cell r="P4022">
            <v>0</v>
          </cell>
          <cell r="Q4022">
            <v>0</v>
          </cell>
          <cell r="R4022">
            <v>0</v>
          </cell>
          <cell r="S4022">
            <v>-785.44</v>
          </cell>
          <cell r="T4022">
            <v>0</v>
          </cell>
          <cell r="U4022">
            <v>0</v>
          </cell>
          <cell r="V4022">
            <v>21.82</v>
          </cell>
          <cell r="W4022">
            <v>0</v>
          </cell>
          <cell r="X4022">
            <v>447.41</v>
          </cell>
          <cell r="Y4022">
            <v>0</v>
          </cell>
          <cell r="Z4022">
            <v>118</v>
          </cell>
          <cell r="AA4022">
            <v>0</v>
          </cell>
          <cell r="AB4022">
            <v>-4561.7700000000004</v>
          </cell>
          <cell r="AC4022" t="str">
            <v>REF</v>
          </cell>
        </row>
        <row r="4023">
          <cell r="E4023" t="str">
            <v>407-6374089-9452329</v>
          </cell>
          <cell r="F4023" t="str">
            <v>TU-PMG-LAMF</v>
          </cell>
          <cell r="G4023" t="str">
            <v>BLUEWUD Primax Grande Large Engineering Wood Wall Mount TV Entertainment Unit Set Top Box Stand/TV Cabinet with Shelves for Books &amp; Décor Display Uni</v>
          </cell>
          <cell r="H4023">
            <v>1</v>
          </cell>
          <cell r="I4023" t="str">
            <v>amazon.in</v>
          </cell>
          <cell r="J4023" t="str">
            <v>Electronic Transactions (Credit Card/Net Banking/GC)</v>
          </cell>
          <cell r="K4023" t="str">
            <v>Merchant</v>
          </cell>
          <cell r="L4023" t="str">
            <v>Thondamuthur</v>
          </cell>
          <cell r="M4023" t="str">
            <v>TAMIL NADU</v>
          </cell>
          <cell r="N4023">
            <v>641109</v>
          </cell>
          <cell r="O4023">
            <v>-3134.75</v>
          </cell>
          <cell r="P4023">
            <v>0</v>
          </cell>
          <cell r="Q4023">
            <v>0</v>
          </cell>
          <cell r="R4023">
            <v>0</v>
          </cell>
          <cell r="S4023">
            <v>-564.25</v>
          </cell>
          <cell r="T4023">
            <v>0</v>
          </cell>
          <cell r="U4023">
            <v>0</v>
          </cell>
          <cell r="V4023">
            <v>15.67</v>
          </cell>
          <cell r="W4023">
            <v>0</v>
          </cell>
          <cell r="X4023">
            <v>284.86</v>
          </cell>
          <cell r="Y4023">
            <v>0</v>
          </cell>
          <cell r="Z4023">
            <v>118</v>
          </cell>
          <cell r="AA4023">
            <v>0</v>
          </cell>
          <cell r="AB4023">
            <v>-3280.47</v>
          </cell>
          <cell r="AC4023" t="str">
            <v>REF</v>
          </cell>
        </row>
        <row r="4024">
          <cell r="E4024" t="str">
            <v>407-9974145-2642746</v>
          </cell>
          <cell r="F4024" t="str">
            <v>TU-BKY-M</v>
          </cell>
          <cell r="G4024" t="str">
            <v>BLUEWUD Blesky Engineering Wood Floor Standing TV Entertainment Unit Set Top Box Stand/TV Cabinet with Shelves for Books &amp; Décor Display Unit, Ideal</v>
          </cell>
          <cell r="H4024">
            <v>1</v>
          </cell>
          <cell r="I4024" t="str">
            <v>amazon.in</v>
          </cell>
          <cell r="J4024" t="str">
            <v>Electronic Transactions (Credit Card/Net Banking/GC)</v>
          </cell>
          <cell r="K4024" t="str">
            <v>Merchant</v>
          </cell>
          <cell r="L4024" t="str">
            <v>GURUGRAM</v>
          </cell>
          <cell r="M4024" t="str">
            <v>HARYANA</v>
          </cell>
          <cell r="N4024">
            <v>122003</v>
          </cell>
          <cell r="O4024">
            <v>-5253.39</v>
          </cell>
          <cell r="P4024">
            <v>0</v>
          </cell>
          <cell r="Q4024">
            <v>0</v>
          </cell>
          <cell r="R4024">
            <v>0</v>
          </cell>
          <cell r="S4024">
            <v>-945.61</v>
          </cell>
          <cell r="T4024">
            <v>0</v>
          </cell>
          <cell r="U4024">
            <v>0</v>
          </cell>
          <cell r="V4024">
            <v>26.27</v>
          </cell>
          <cell r="W4024">
            <v>0</v>
          </cell>
          <cell r="X4024">
            <v>565.11</v>
          </cell>
          <cell r="Y4024">
            <v>0</v>
          </cell>
          <cell r="Z4024">
            <v>118</v>
          </cell>
          <cell r="AA4024">
            <v>0</v>
          </cell>
          <cell r="AB4024">
            <v>-5489.62</v>
          </cell>
          <cell r="AC4024" t="str">
            <v>REF</v>
          </cell>
        </row>
        <row r="4025">
          <cell r="E4025" t="str">
            <v>406-5844020-9853929</v>
          </cell>
          <cell r="F4025" t="str">
            <v>TU-DRN-MF</v>
          </cell>
          <cell r="G4025" t="str">
            <v>BLUEWUD Darien Engineering Wood Wall Mount TV Entertainment Unit Set Top Box Stand/TV Cabinet with Shelves for Books &amp; Décor Display Unit Bed Living</v>
          </cell>
          <cell r="H4025">
            <v>1</v>
          </cell>
          <cell r="I4025" t="str">
            <v>amazon.in</v>
          </cell>
          <cell r="J4025" t="str">
            <v>Electronic Transactions (Credit Card/Net Banking/GC)</v>
          </cell>
          <cell r="K4025" t="str">
            <v>Merchant</v>
          </cell>
          <cell r="L4025" t="str">
            <v>Ahmedabad</v>
          </cell>
          <cell r="M4025" t="str">
            <v>Gujarat</v>
          </cell>
          <cell r="N4025">
            <v>382418</v>
          </cell>
          <cell r="O4025">
            <v>-3134.75</v>
          </cell>
          <cell r="P4025">
            <v>0</v>
          </cell>
          <cell r="Q4025">
            <v>0</v>
          </cell>
          <cell r="R4025">
            <v>0</v>
          </cell>
          <cell r="S4025">
            <v>-564.25</v>
          </cell>
          <cell r="T4025">
            <v>0</v>
          </cell>
          <cell r="U4025">
            <v>0</v>
          </cell>
          <cell r="V4025">
            <v>15.67</v>
          </cell>
          <cell r="W4025">
            <v>0</v>
          </cell>
          <cell r="X4025">
            <v>284.86</v>
          </cell>
          <cell r="Y4025">
            <v>0</v>
          </cell>
          <cell r="Z4025">
            <v>118</v>
          </cell>
          <cell r="AA4025">
            <v>0</v>
          </cell>
          <cell r="AB4025">
            <v>-3280.47</v>
          </cell>
          <cell r="AC4025" t="str">
            <v>REF</v>
          </cell>
        </row>
        <row r="4026">
          <cell r="E4026" t="str">
            <v>406-7862980-9853119</v>
          </cell>
          <cell r="F4026" t="str">
            <v>TU-BKMT-M</v>
          </cell>
          <cell r="G4026" t="str">
            <v>BLUEWUD Blesky Miltra TV Entertainment Unit Set Top Box Stand TV Cabinet with TV Unit &amp; Wall Shelves for Books &amp; Décor Display Unit Bookshelf Wall Sh</v>
          </cell>
          <cell r="H4026">
            <v>1</v>
          </cell>
          <cell r="I4026" t="str">
            <v>amazon.in</v>
          </cell>
          <cell r="J4026" t="str">
            <v>Electronic Transactions (Credit Card/Net Banking/GC)</v>
          </cell>
          <cell r="K4026" t="str">
            <v>Merchant</v>
          </cell>
          <cell r="L4026" t="str">
            <v>GOLAGHAT</v>
          </cell>
          <cell r="M4026" t="str">
            <v>ASSAM</v>
          </cell>
          <cell r="N4026">
            <v>785702</v>
          </cell>
          <cell r="O4026">
            <v>-7287.29</v>
          </cell>
          <cell r="P4026">
            <v>0</v>
          </cell>
          <cell r="Q4026">
            <v>0</v>
          </cell>
          <cell r="R4026">
            <v>72.87</v>
          </cell>
          <cell r="S4026">
            <v>-1298.5899999999999</v>
          </cell>
          <cell r="T4026">
            <v>0</v>
          </cell>
          <cell r="U4026">
            <v>0</v>
          </cell>
          <cell r="V4026">
            <v>36.07</v>
          </cell>
          <cell r="W4026">
            <v>0</v>
          </cell>
          <cell r="X4026">
            <v>824.51</v>
          </cell>
          <cell r="Y4026">
            <v>0</v>
          </cell>
          <cell r="Z4026">
            <v>118</v>
          </cell>
          <cell r="AA4026">
            <v>0</v>
          </cell>
          <cell r="AB4026">
            <v>-7534.43</v>
          </cell>
          <cell r="AC4026" t="str">
            <v>REF</v>
          </cell>
        </row>
        <row r="4027">
          <cell r="E4027" t="str">
            <v>171-1424398-2751526</v>
          </cell>
          <cell r="F4027" t="str">
            <v>TU-WBM-STMF</v>
          </cell>
          <cell r="G4027" t="str">
            <v>BLUEWUD Wilbrome Mini Engineering Wood Floor Standing TV Entertainment Unit Set Top Box Stand/TV Cabinet with Shelves for Books &amp; Décor Display Unit,</v>
          </cell>
          <cell r="H4027">
            <v>1</v>
          </cell>
          <cell r="I4027" t="str">
            <v>amazon.in</v>
          </cell>
          <cell r="J4027" t="str">
            <v>Electronic Transactions (Credit Card/Net Banking/GC)</v>
          </cell>
          <cell r="K4027" t="str">
            <v>Merchant</v>
          </cell>
          <cell r="L4027" t="str">
            <v>THIRUVANANTHAPURAM</v>
          </cell>
          <cell r="M4027" t="str">
            <v>KERALA</v>
          </cell>
          <cell r="N4027">
            <v>695588</v>
          </cell>
          <cell r="O4027">
            <v>-4321.1899999999996</v>
          </cell>
          <cell r="P4027">
            <v>0</v>
          </cell>
          <cell r="Q4027">
            <v>0</v>
          </cell>
          <cell r="R4027">
            <v>0</v>
          </cell>
          <cell r="S4027">
            <v>-777.81</v>
          </cell>
          <cell r="T4027">
            <v>0</v>
          </cell>
          <cell r="U4027">
            <v>0</v>
          </cell>
          <cell r="V4027">
            <v>21.61</v>
          </cell>
          <cell r="W4027">
            <v>0</v>
          </cell>
          <cell r="X4027">
            <v>441.8</v>
          </cell>
          <cell r="Y4027">
            <v>0</v>
          </cell>
          <cell r="Z4027">
            <v>118</v>
          </cell>
          <cell r="AA4027">
            <v>0</v>
          </cell>
          <cell r="AB4027">
            <v>-4517.59</v>
          </cell>
          <cell r="AC4027" t="str">
            <v>REF</v>
          </cell>
        </row>
        <row r="4028">
          <cell r="E4028" t="str">
            <v>405-9670254-5526709</v>
          </cell>
          <cell r="F4028" t="str">
            <v>ST-EFI-LAM</v>
          </cell>
          <cell r="G4028" t="str">
            <v>BLUEWUD Efflino Engineered Wood Study and Computer Laptop Table for Home or Office, WFH Desk, with Storage for Books and Décor Display for Adults Kid</v>
          </cell>
          <cell r="H4028">
            <v>1</v>
          </cell>
          <cell r="I4028" t="str">
            <v>amazon.in</v>
          </cell>
          <cell r="J4028" t="str">
            <v>Electronic Transactions (Credit Card/Net Banking/GC)</v>
          </cell>
          <cell r="K4028" t="str">
            <v>Merchant</v>
          </cell>
          <cell r="L4028" t="str">
            <v>TIRUPPUR</v>
          </cell>
          <cell r="M4028" t="str">
            <v>TAMIL NADU</v>
          </cell>
          <cell r="N4028">
            <v>641605</v>
          </cell>
          <cell r="O4028">
            <v>-2499.15</v>
          </cell>
          <cell r="P4028">
            <v>0</v>
          </cell>
          <cell r="Q4028">
            <v>0</v>
          </cell>
          <cell r="R4028">
            <v>24.99</v>
          </cell>
          <cell r="S4028">
            <v>-445.35</v>
          </cell>
          <cell r="T4028">
            <v>0</v>
          </cell>
          <cell r="U4028">
            <v>0</v>
          </cell>
          <cell r="V4028">
            <v>12.37</v>
          </cell>
          <cell r="W4028">
            <v>0</v>
          </cell>
          <cell r="X4028">
            <v>197.47</v>
          </cell>
          <cell r="Y4028">
            <v>0</v>
          </cell>
          <cell r="Z4028">
            <v>118</v>
          </cell>
          <cell r="AA4028">
            <v>0</v>
          </cell>
          <cell r="AB4028">
            <v>-2591.67</v>
          </cell>
          <cell r="AC4028" t="str">
            <v>REF</v>
          </cell>
        </row>
        <row r="4029">
          <cell r="E4029" t="str">
            <v>407-1867696-4571556</v>
          </cell>
          <cell r="F4029" t="str">
            <v>W-AND-3MFW</v>
          </cell>
          <cell r="G4029" t="str">
            <v>BLUEWUD Andrie Engineered Wood 3 Door Wardrobe/Clothes Storage Rack Organizer Almirah Cupboard, 7 Shelves &amp; 1 Drawer with Lock for Bedroom Home Furnit</v>
          </cell>
          <cell r="H4029">
            <v>1</v>
          </cell>
          <cell r="I4029" t="str">
            <v>amazon.in</v>
          </cell>
          <cell r="J4029" t="str">
            <v>Electronic Transactions (Credit Card/Net Banking/GC)</v>
          </cell>
          <cell r="K4029" t="str">
            <v>Merchant</v>
          </cell>
          <cell r="L4029" t="str">
            <v>Carambolim</v>
          </cell>
          <cell r="M4029" t="str">
            <v>GOA</v>
          </cell>
          <cell r="N4029">
            <v>403110</v>
          </cell>
          <cell r="O4029" t="str">
            <v>########</v>
          </cell>
          <cell r="P4029">
            <v>0</v>
          </cell>
          <cell r="Q4029">
            <v>0</v>
          </cell>
          <cell r="R4029">
            <v>171.18</v>
          </cell>
          <cell r="S4029">
            <v>-3050.39</v>
          </cell>
          <cell r="T4029">
            <v>0</v>
          </cell>
          <cell r="U4029">
            <v>0</v>
          </cell>
          <cell r="V4029">
            <v>84.94</v>
          </cell>
          <cell r="W4029">
            <v>0</v>
          </cell>
          <cell r="X4029">
            <v>1521.95</v>
          </cell>
          <cell r="Y4029">
            <v>0</v>
          </cell>
          <cell r="Z4029">
            <v>118</v>
          </cell>
          <cell r="AA4029">
            <v>0</v>
          </cell>
          <cell r="AB4029">
            <v>-18272.12</v>
          </cell>
          <cell r="AC4029" t="str">
            <v>REF</v>
          </cell>
        </row>
        <row r="4030">
          <cell r="E4030" t="str">
            <v>403-5515706-9113139</v>
          </cell>
          <cell r="F4030" t="str">
            <v>S-BR-F6L</v>
          </cell>
          <cell r="G4030" t="str">
            <v>BLUEWUD Braine Engineered Wood Multipurpose Wall Decor Floating &amp; Free Standing Shelf Display Rack Decorative Hall Décor for Living Room Home Furnitu</v>
          </cell>
          <cell r="H4030">
            <v>1</v>
          </cell>
          <cell r="I4030" t="str">
            <v>amazon.in</v>
          </cell>
          <cell r="J4030" t="str">
            <v>Electronic Transactions (Credit Card/Net Banking/GC)</v>
          </cell>
          <cell r="K4030" t="str">
            <v>Merchant</v>
          </cell>
          <cell r="L4030" t="str">
            <v>ERNAKULAM</v>
          </cell>
          <cell r="M4030" t="str">
            <v>KERALA</v>
          </cell>
          <cell r="N4030">
            <v>682304</v>
          </cell>
          <cell r="O4030">
            <v>-1453.39</v>
          </cell>
          <cell r="P4030">
            <v>0</v>
          </cell>
          <cell r="Q4030">
            <v>0</v>
          </cell>
          <cell r="R4030">
            <v>0</v>
          </cell>
          <cell r="S4030">
            <v>-261.61</v>
          </cell>
          <cell r="T4030">
            <v>0</v>
          </cell>
          <cell r="U4030">
            <v>0</v>
          </cell>
          <cell r="V4030">
            <v>7.27</v>
          </cell>
          <cell r="W4030">
            <v>0</v>
          </cell>
          <cell r="X4030">
            <v>62.46</v>
          </cell>
          <cell r="Y4030">
            <v>0</v>
          </cell>
          <cell r="Z4030">
            <v>118</v>
          </cell>
          <cell r="AA4030">
            <v>0</v>
          </cell>
          <cell r="AB4030">
            <v>-1527.27</v>
          </cell>
          <cell r="AC4030" t="str">
            <v>REF</v>
          </cell>
        </row>
        <row r="4031">
          <cell r="E4031" t="str">
            <v>405-3583847-9513954</v>
          </cell>
          <cell r="F4031" t="str">
            <v>TU-CRL-MF</v>
          </cell>
          <cell r="G4031" t="str">
            <v>BLUEWUD Charley Engineering Wood Floor Standing TV Entertainment Unit Set Top Box Stand/TV Cabinet with Shelves for Books &amp; Décor Display Unit Bed Li</v>
          </cell>
          <cell r="H4031">
            <v>1</v>
          </cell>
          <cell r="I4031" t="str">
            <v>amazon.in</v>
          </cell>
          <cell r="J4031" t="str">
            <v>Electronic Transactions (Credit Card/Net Banking/GC)</v>
          </cell>
          <cell r="K4031" t="str">
            <v>Merchant</v>
          </cell>
          <cell r="L4031" t="str">
            <v>PALLICHAL</v>
          </cell>
          <cell r="M4031" t="str">
            <v>KERALA</v>
          </cell>
          <cell r="N4031">
            <v>695020</v>
          </cell>
          <cell r="O4031">
            <v>-4363.5600000000004</v>
          </cell>
          <cell r="P4031">
            <v>0</v>
          </cell>
          <cell r="Q4031">
            <v>0</v>
          </cell>
          <cell r="R4031">
            <v>0</v>
          </cell>
          <cell r="S4031">
            <v>-785.44</v>
          </cell>
          <cell r="T4031">
            <v>0</v>
          </cell>
          <cell r="U4031">
            <v>0</v>
          </cell>
          <cell r="V4031">
            <v>21.82</v>
          </cell>
          <cell r="W4031">
            <v>0</v>
          </cell>
          <cell r="X4031">
            <v>447.41</v>
          </cell>
          <cell r="Y4031">
            <v>0</v>
          </cell>
          <cell r="Z4031">
            <v>118</v>
          </cell>
          <cell r="AA4031">
            <v>0</v>
          </cell>
          <cell r="AB4031">
            <v>-4561.7700000000004</v>
          </cell>
          <cell r="AC4031" t="str">
            <v>REF</v>
          </cell>
        </row>
        <row r="4032">
          <cell r="E4032" t="str">
            <v>402-0154143-3873970</v>
          </cell>
          <cell r="F4032" t="str">
            <v>TU-BKMT-M</v>
          </cell>
          <cell r="G4032" t="str">
            <v>BLUEWUD Blesky Miltra TV Entertainment Unit Set Top Box Stand TV Cabinet with TV Unit &amp; Wall Shelves for Books &amp; Décor Display Unit Bookshelf Wall Sh</v>
          </cell>
          <cell r="H4032">
            <v>1</v>
          </cell>
          <cell r="I4032" t="str">
            <v>amazon.in</v>
          </cell>
          <cell r="J4032" t="str">
            <v>Electronic Transactions (Credit Card/Net Banking/GC)</v>
          </cell>
          <cell r="K4032" t="str">
            <v>Merchant</v>
          </cell>
          <cell r="L4032" t="str">
            <v>HYDERABAD</v>
          </cell>
          <cell r="M4032" t="str">
            <v>TELANGANA</v>
          </cell>
          <cell r="N4032">
            <v>500005</v>
          </cell>
          <cell r="O4032">
            <v>-7287.29</v>
          </cell>
          <cell r="P4032">
            <v>0</v>
          </cell>
          <cell r="Q4032">
            <v>0</v>
          </cell>
          <cell r="R4032">
            <v>0</v>
          </cell>
          <cell r="S4032">
            <v>-1311.71</v>
          </cell>
          <cell r="T4032">
            <v>0</v>
          </cell>
          <cell r="U4032">
            <v>0</v>
          </cell>
          <cell r="V4032">
            <v>36.44</v>
          </cell>
          <cell r="W4032">
            <v>0</v>
          </cell>
          <cell r="X4032">
            <v>834.15</v>
          </cell>
          <cell r="Y4032">
            <v>0</v>
          </cell>
          <cell r="Z4032">
            <v>118</v>
          </cell>
          <cell r="AA4032">
            <v>0</v>
          </cell>
          <cell r="AB4032">
            <v>-7610.41</v>
          </cell>
          <cell r="AC4032" t="str">
            <v>REF</v>
          </cell>
        </row>
        <row r="4033">
          <cell r="E4033" t="str">
            <v>407-9052669-6444306</v>
          </cell>
          <cell r="F4033" t="str">
            <v>SB-WLB-MF</v>
          </cell>
          <cell r="G4033" t="str">
            <v>BLUEWUD Wolabey Engineered Wood Ladder Style Bookshelf Cabinet Book Rack Organizer with Shelves for Décor Display, Cabinet Wall Floor Standing for Ho</v>
          </cell>
          <cell r="H4033">
            <v>1</v>
          </cell>
          <cell r="I4033" t="str">
            <v>amazon.in</v>
          </cell>
          <cell r="J4033" t="str">
            <v>Electronic Transactions (Credit Card/Net Banking/GC)</v>
          </cell>
          <cell r="K4033" t="str">
            <v>Merchant</v>
          </cell>
          <cell r="L4033" t="str">
            <v>Mumbai</v>
          </cell>
          <cell r="M4033" t="str">
            <v>MAHARASHTRA</v>
          </cell>
          <cell r="N4033">
            <v>400006</v>
          </cell>
          <cell r="O4033">
            <v>-2922.88</v>
          </cell>
          <cell r="P4033">
            <v>0</v>
          </cell>
          <cell r="Q4033">
            <v>0</v>
          </cell>
          <cell r="R4033">
            <v>0</v>
          </cell>
          <cell r="S4033">
            <v>-526.12</v>
          </cell>
          <cell r="T4033">
            <v>0</v>
          </cell>
          <cell r="U4033">
            <v>0</v>
          </cell>
          <cell r="V4033">
            <v>14.61</v>
          </cell>
          <cell r="W4033">
            <v>0</v>
          </cell>
          <cell r="X4033">
            <v>256.83999999999997</v>
          </cell>
          <cell r="Y4033">
            <v>0</v>
          </cell>
          <cell r="Z4033">
            <v>118</v>
          </cell>
          <cell r="AA4033">
            <v>0</v>
          </cell>
          <cell r="AB4033">
            <v>-3059.55</v>
          </cell>
          <cell r="AC4033" t="str">
            <v>REF</v>
          </cell>
        </row>
        <row r="4034">
          <cell r="E4034" t="str">
            <v>408-7672285-7633143</v>
          </cell>
          <cell r="F4034" t="str">
            <v>TU-SKD-LF</v>
          </cell>
          <cell r="G4034" t="str">
            <v>BLUEWUD Skiddo Engineered Wood TV Entertainment Unit Set Top Box Stand/TV Cabinet with Shelves for Books &amp; Décor Display Unit Bed Living Room Upto 55</v>
          </cell>
          <cell r="H4034">
            <v>1</v>
          </cell>
          <cell r="I4034" t="str">
            <v>amazon.in</v>
          </cell>
          <cell r="J4034" t="str">
            <v>Electronic Transactions (Credit Card/Net Banking/GC)</v>
          </cell>
          <cell r="K4034" t="str">
            <v>Merchant</v>
          </cell>
          <cell r="L4034" t="str">
            <v>MUMBAI</v>
          </cell>
          <cell r="M4034" t="str">
            <v>MAHARASHTRA</v>
          </cell>
          <cell r="N4034">
            <v>400067</v>
          </cell>
          <cell r="O4034">
            <v>-4445.7700000000004</v>
          </cell>
          <cell r="P4034">
            <v>0</v>
          </cell>
          <cell r="Q4034">
            <v>0</v>
          </cell>
          <cell r="R4034">
            <v>0</v>
          </cell>
          <cell r="S4034">
            <v>-800.24</v>
          </cell>
          <cell r="T4034">
            <v>0</v>
          </cell>
          <cell r="U4034">
            <v>0</v>
          </cell>
          <cell r="V4034">
            <v>22.23</v>
          </cell>
          <cell r="W4034">
            <v>0</v>
          </cell>
          <cell r="X4034">
            <v>458.28</v>
          </cell>
          <cell r="Y4034">
            <v>0</v>
          </cell>
          <cell r="Z4034">
            <v>118</v>
          </cell>
          <cell r="AA4034">
            <v>0</v>
          </cell>
          <cell r="AB4034">
            <v>-4647.5</v>
          </cell>
          <cell r="AC4034" t="str">
            <v>REF</v>
          </cell>
        </row>
        <row r="4035">
          <cell r="E4035" t="str">
            <v>171-3921452-1071546</v>
          </cell>
          <cell r="F4035" t="str">
            <v>TU-BKY-STM</v>
          </cell>
          <cell r="G4035" t="str">
            <v>BLUEWUD Blesky Mini Engineering Wood Floor Standing TV Entertainment Unit Set Top Box Stand/TV Cabinet with Shelves for Books &amp; Décor Display Unit, I</v>
          </cell>
          <cell r="H4035">
            <v>1</v>
          </cell>
          <cell r="I4035" t="str">
            <v>amazon.in</v>
          </cell>
          <cell r="J4035" t="str">
            <v>Electronic Transactions (Credit Card/Net Banking/GC)</v>
          </cell>
          <cell r="K4035" t="str">
            <v>Merchant</v>
          </cell>
          <cell r="L4035" t="str">
            <v>HYDERABAD</v>
          </cell>
          <cell r="M4035" t="str">
            <v>TELANGANA</v>
          </cell>
          <cell r="N4035">
            <v>500075</v>
          </cell>
          <cell r="O4035">
            <v>-4490.68</v>
          </cell>
          <cell r="P4035">
            <v>0</v>
          </cell>
          <cell r="Q4035">
            <v>0</v>
          </cell>
          <cell r="R4035">
            <v>0</v>
          </cell>
          <cell r="S4035">
            <v>-808.32</v>
          </cell>
          <cell r="T4035">
            <v>0</v>
          </cell>
          <cell r="U4035">
            <v>0</v>
          </cell>
          <cell r="V4035">
            <v>22.45</v>
          </cell>
          <cell r="W4035">
            <v>0</v>
          </cell>
          <cell r="X4035">
            <v>464.22</v>
          </cell>
          <cell r="Y4035">
            <v>0</v>
          </cell>
          <cell r="Z4035">
            <v>118</v>
          </cell>
          <cell r="AA4035">
            <v>0</v>
          </cell>
          <cell r="AB4035">
            <v>-4694.33</v>
          </cell>
          <cell r="AC4035" t="str">
            <v>REF</v>
          </cell>
        </row>
        <row r="4036">
          <cell r="E4036" t="str">
            <v>405-6059847-9450749</v>
          </cell>
          <cell r="F4036" t="str">
            <v>SR-KPN-MF</v>
          </cell>
          <cell r="G4036" t="str">
            <v>BLUEWUD Kaspen Engineered Wood Wood Dual Tone 3 Doors Shoe Rack Cabinet Slipper Footwear Stand Organizer with Drawer can Store Up to 16 Pairs for Home</v>
          </cell>
          <cell r="H4036">
            <v>1</v>
          </cell>
          <cell r="I4036" t="str">
            <v>amazon.in</v>
          </cell>
          <cell r="J4036" t="str">
            <v>Electronic Transactions (Credit Card/Net Banking/GC)</v>
          </cell>
          <cell r="K4036" t="str">
            <v>Merchant</v>
          </cell>
          <cell r="L4036" t="str">
            <v>CHENNAI</v>
          </cell>
          <cell r="M4036" t="str">
            <v>TAMIL NADU</v>
          </cell>
          <cell r="N4036">
            <v>600126</v>
          </cell>
          <cell r="O4036">
            <v>-5846.61</v>
          </cell>
          <cell r="P4036">
            <v>0</v>
          </cell>
          <cell r="Q4036">
            <v>0</v>
          </cell>
          <cell r="R4036">
            <v>0</v>
          </cell>
          <cell r="S4036">
            <v>-1052.3900000000001</v>
          </cell>
          <cell r="T4036">
            <v>0</v>
          </cell>
          <cell r="U4036">
            <v>0</v>
          </cell>
          <cell r="V4036">
            <v>29.23</v>
          </cell>
          <cell r="W4036">
            <v>0</v>
          </cell>
          <cell r="X4036">
            <v>643.58000000000004</v>
          </cell>
          <cell r="Y4036">
            <v>0</v>
          </cell>
          <cell r="Z4036">
            <v>118</v>
          </cell>
          <cell r="AA4036">
            <v>0</v>
          </cell>
          <cell r="AB4036">
            <v>-6108.19</v>
          </cell>
          <cell r="AC4036" t="str">
            <v>REF</v>
          </cell>
        </row>
        <row r="4037">
          <cell r="E4037" t="str">
            <v>406-8882298-8277945</v>
          </cell>
          <cell r="F4037" t="str">
            <v>S-LO-W5</v>
          </cell>
          <cell r="G4037" t="str">
            <v>BLUEWUD Louis Engineered Wood Wall Decor Floating Shelf Display Rack Decorative Hall Décor for Living Room Home Furniture 5 Shelves (Wenge)</v>
          </cell>
          <cell r="H4037">
            <v>1</v>
          </cell>
          <cell r="I4037" t="str">
            <v>amazon.in</v>
          </cell>
          <cell r="J4037" t="str">
            <v>Electronic Transactions (Credit Card/Net Banking/GC)</v>
          </cell>
          <cell r="K4037" t="str">
            <v>Merchant</v>
          </cell>
          <cell r="L4037" t="str">
            <v>LUCKNOW</v>
          </cell>
          <cell r="M4037" t="str">
            <v>UTTAR PRADESH</v>
          </cell>
          <cell r="N4037">
            <v>226022</v>
          </cell>
          <cell r="O4037">
            <v>-761.86</v>
          </cell>
          <cell r="P4037">
            <v>0</v>
          </cell>
          <cell r="Q4037">
            <v>0</v>
          </cell>
          <cell r="R4037">
            <v>0</v>
          </cell>
          <cell r="S4037">
            <v>-137.13999999999999</v>
          </cell>
          <cell r="T4037">
            <v>1.9</v>
          </cell>
          <cell r="U4037">
            <v>1.9</v>
          </cell>
          <cell r="V4037">
            <v>0</v>
          </cell>
          <cell r="W4037">
            <v>0</v>
          </cell>
          <cell r="X4037">
            <v>-20.73</v>
          </cell>
          <cell r="Y4037">
            <v>0</v>
          </cell>
          <cell r="Z4037">
            <v>59</v>
          </cell>
          <cell r="AA4037">
            <v>0</v>
          </cell>
          <cell r="AB4037">
            <v>-856.93</v>
          </cell>
          <cell r="AC4037" t="str">
            <v>REF</v>
          </cell>
        </row>
        <row r="4038">
          <cell r="E4038" t="str">
            <v>405-7356660-4256334</v>
          </cell>
          <cell r="F4038" t="str">
            <v>TU-PMS-LAW</v>
          </cell>
          <cell r="G4038" t="str">
            <v>BLUEWUD Primax Solo Large Engineering Wood Wall Mount TV Entertainment Unit Set Top Box Stand/TV Cabinet with Shelves for Books &amp; Décor Display Unit,</v>
          </cell>
          <cell r="H4038">
            <v>1</v>
          </cell>
          <cell r="I4038" t="str">
            <v>amazon.in</v>
          </cell>
          <cell r="J4038" t="str">
            <v>Electronic Transactions (Credit Card/Net Banking/GC)</v>
          </cell>
          <cell r="K4038" t="str">
            <v>Merchant</v>
          </cell>
          <cell r="L4038" t="str">
            <v>GANDHINAGAR</v>
          </cell>
          <cell r="M4038" t="str">
            <v>GUJARAT</v>
          </cell>
          <cell r="N4038">
            <v>382424</v>
          </cell>
          <cell r="O4038">
            <v>-1990.68</v>
          </cell>
          <cell r="P4038">
            <v>0</v>
          </cell>
          <cell r="Q4038">
            <v>0</v>
          </cell>
          <cell r="R4038">
            <v>0</v>
          </cell>
          <cell r="S4038">
            <v>-358.32</v>
          </cell>
          <cell r="T4038">
            <v>0</v>
          </cell>
          <cell r="U4038">
            <v>0</v>
          </cell>
          <cell r="V4038">
            <v>9.9499999999999993</v>
          </cell>
          <cell r="W4038">
            <v>0</v>
          </cell>
          <cell r="X4038">
            <v>133.53</v>
          </cell>
          <cell r="Y4038">
            <v>0</v>
          </cell>
          <cell r="Z4038">
            <v>118</v>
          </cell>
          <cell r="AA4038">
            <v>0</v>
          </cell>
          <cell r="AB4038">
            <v>-2087.52</v>
          </cell>
          <cell r="AC4038" t="str">
            <v>REF</v>
          </cell>
        </row>
        <row r="4039">
          <cell r="E4039" t="str">
            <v>404-1291706-8369928</v>
          </cell>
          <cell r="F4039" t="str">
            <v>CT-MT-ROF</v>
          </cell>
          <cell r="G4039" t="str">
            <v>BLUEWUD Mayrite Round Engineered Wood Coffee Center Sofa Tea/Teapoy Console Table with Hairpin Leg for Sofa Set Living Room Home Hall (White)</v>
          </cell>
          <cell r="H4039">
            <v>1</v>
          </cell>
          <cell r="I4039" t="str">
            <v>amazon.in</v>
          </cell>
          <cell r="J4039" t="str">
            <v>Electronic Transactions (Credit Card/Net Banking/GC)</v>
          </cell>
          <cell r="K4039" t="str">
            <v>Merchant</v>
          </cell>
          <cell r="L4039" t="str">
            <v>CHIRAKKAL</v>
          </cell>
          <cell r="M4039" t="str">
            <v>KERALA</v>
          </cell>
          <cell r="N4039">
            <v>670011</v>
          </cell>
          <cell r="O4039">
            <v>-1821.19</v>
          </cell>
          <cell r="P4039">
            <v>0</v>
          </cell>
          <cell r="Q4039">
            <v>0</v>
          </cell>
          <cell r="R4039">
            <v>18.21</v>
          </cell>
          <cell r="S4039">
            <v>-324.52999999999997</v>
          </cell>
          <cell r="T4039">
            <v>0</v>
          </cell>
          <cell r="U4039">
            <v>0</v>
          </cell>
          <cell r="V4039">
            <v>9.01</v>
          </cell>
          <cell r="W4039">
            <v>0</v>
          </cell>
          <cell r="X4039">
            <v>108.69</v>
          </cell>
          <cell r="Y4039">
            <v>0</v>
          </cell>
          <cell r="Z4039">
            <v>118</v>
          </cell>
          <cell r="AA4039">
            <v>0</v>
          </cell>
          <cell r="AB4039">
            <v>-1891.81</v>
          </cell>
          <cell r="AC4039" t="str">
            <v>REF</v>
          </cell>
        </row>
        <row r="4040">
          <cell r="E4040" t="str">
            <v>171-1289873-8456350</v>
          </cell>
          <cell r="F4040" t="str">
            <v>TU-SKD-LF</v>
          </cell>
          <cell r="G4040" t="str">
            <v>BLUEWUD Skiddo Engineered Wood TV Entertainment Unit Set Top Box Stand/TV Cabinet with Shelves for Books &amp; Décor Display Unit Bed Living Room Upto 55</v>
          </cell>
          <cell r="H4040">
            <v>1</v>
          </cell>
          <cell r="I4040" t="str">
            <v>amazon.in</v>
          </cell>
          <cell r="J4040" t="str">
            <v>Electronic Transactions (Credit Card/Net Banking/GC)</v>
          </cell>
          <cell r="K4040" t="str">
            <v>Merchant</v>
          </cell>
          <cell r="L4040" t="str">
            <v>MADHURAWADA</v>
          </cell>
          <cell r="M4040" t="str">
            <v>ANDHRA PRADESH</v>
          </cell>
          <cell r="N4040">
            <v>530041</v>
          </cell>
          <cell r="O4040">
            <v>-4490.68</v>
          </cell>
          <cell r="P4040">
            <v>0</v>
          </cell>
          <cell r="Q4040">
            <v>0</v>
          </cell>
          <cell r="R4040">
            <v>0</v>
          </cell>
          <cell r="S4040">
            <v>-808.32</v>
          </cell>
          <cell r="T4040">
            <v>0</v>
          </cell>
          <cell r="U4040">
            <v>0</v>
          </cell>
          <cell r="V4040">
            <v>22.45</v>
          </cell>
          <cell r="W4040">
            <v>0</v>
          </cell>
          <cell r="X4040">
            <v>464.22</v>
          </cell>
          <cell r="Y4040">
            <v>0</v>
          </cell>
          <cell r="Z4040">
            <v>118</v>
          </cell>
          <cell r="AA4040">
            <v>0</v>
          </cell>
          <cell r="AB4040">
            <v>-4694.33</v>
          </cell>
          <cell r="AC4040" t="str">
            <v>REF</v>
          </cell>
        </row>
        <row r="4041">
          <cell r="E4041" t="str">
            <v>407-1359828-5750726</v>
          </cell>
          <cell r="F4041" t="str">
            <v>TU-AYL-M</v>
          </cell>
          <cell r="G4041" t="str">
            <v>BLUEWUD Averyl Engineering Wood TV Entertainment Unit Set Top Box Stand/TV Cabinet with Shelves for Books &amp; Décor Display Unit with Black Pencil Legs</v>
          </cell>
          <cell r="H4041">
            <v>1</v>
          </cell>
          <cell r="I4041" t="str">
            <v>amazon.in</v>
          </cell>
          <cell r="J4041" t="str">
            <v>Electronic Transactions (Credit Card/Net Banking/GC)</v>
          </cell>
          <cell r="K4041" t="str">
            <v>Merchant</v>
          </cell>
          <cell r="L4041" t="str">
            <v>DIMAPUR</v>
          </cell>
          <cell r="M4041" t="str">
            <v>NAGALAND</v>
          </cell>
          <cell r="N4041">
            <v>797112</v>
          </cell>
          <cell r="O4041">
            <v>-2838.14</v>
          </cell>
          <cell r="P4041">
            <v>0</v>
          </cell>
          <cell r="Q4041">
            <v>0</v>
          </cell>
          <cell r="R4041">
            <v>0</v>
          </cell>
          <cell r="S4041">
            <v>-510.86</v>
          </cell>
          <cell r="T4041">
            <v>0</v>
          </cell>
          <cell r="U4041">
            <v>0</v>
          </cell>
          <cell r="V4041">
            <v>14.19</v>
          </cell>
          <cell r="W4041">
            <v>0</v>
          </cell>
          <cell r="X4041">
            <v>245.63</v>
          </cell>
          <cell r="Y4041">
            <v>0</v>
          </cell>
          <cell r="Z4041">
            <v>118</v>
          </cell>
          <cell r="AA4041">
            <v>0</v>
          </cell>
          <cell r="AB4041">
            <v>-2971.18</v>
          </cell>
          <cell r="AC4041" t="str">
            <v>REF</v>
          </cell>
        </row>
        <row r="4042">
          <cell r="E4042" t="str">
            <v>402-3363090-2108353</v>
          </cell>
          <cell r="F4042" t="str">
            <v>SR-KPN-MF</v>
          </cell>
          <cell r="G4042" t="str">
            <v>BLUEWUD Kaspen Engineered Wood Wood Dual Tone 3 Doors Shoe Rack Cabinet Slipper Footwear Stand Organizer with Drawer can Store Up to 16 Pairs for Home</v>
          </cell>
          <cell r="H4042">
            <v>1</v>
          </cell>
          <cell r="I4042" t="str">
            <v>amazon.in</v>
          </cell>
          <cell r="J4042" t="str">
            <v>Electronic Transactions (Credit Card/Net Banking/GC)</v>
          </cell>
          <cell r="K4042" t="str">
            <v>Merchant</v>
          </cell>
          <cell r="L4042" t="str">
            <v>GURDASPUR</v>
          </cell>
          <cell r="M4042" t="str">
            <v>PUNJAB</v>
          </cell>
          <cell r="N4042">
            <v>143521</v>
          </cell>
          <cell r="O4042">
            <v>-6197.46</v>
          </cell>
          <cell r="P4042">
            <v>0</v>
          </cell>
          <cell r="Q4042">
            <v>0</v>
          </cell>
          <cell r="R4042">
            <v>0</v>
          </cell>
          <cell r="S4042">
            <v>-1115.54</v>
          </cell>
          <cell r="T4042">
            <v>0</v>
          </cell>
          <cell r="U4042">
            <v>0</v>
          </cell>
          <cell r="V4042">
            <v>30.99</v>
          </cell>
          <cell r="W4042">
            <v>0</v>
          </cell>
          <cell r="X4042">
            <v>689.99</v>
          </cell>
          <cell r="Y4042">
            <v>0</v>
          </cell>
          <cell r="Z4042">
            <v>118</v>
          </cell>
          <cell r="AA4042">
            <v>0</v>
          </cell>
          <cell r="AB4042">
            <v>-6474.02</v>
          </cell>
          <cell r="AC4042" t="str">
            <v>REF</v>
          </cell>
        </row>
        <row r="4043">
          <cell r="E4043" t="str">
            <v>408-1405926-1093142</v>
          </cell>
          <cell r="F4043" t="str">
            <v>S-BR-F6W</v>
          </cell>
          <cell r="G4043" t="str">
            <v>BLUEWUD Braine Engineered Wood Multipurpose Wall Decor Floating &amp; Free Standing Shelf Display Rack Decorative Hall Décor for Living Room Home Furnitu</v>
          </cell>
          <cell r="H4043">
            <v>1</v>
          </cell>
          <cell r="I4043" t="str">
            <v>amazon.in</v>
          </cell>
          <cell r="J4043" t="str">
            <v>Electronic Transactions (Credit Card/Net Banking/GC)</v>
          </cell>
          <cell r="K4043" t="str">
            <v>Merchant</v>
          </cell>
          <cell r="L4043" t="str">
            <v>PRAYAGRAJ</v>
          </cell>
          <cell r="M4043" t="str">
            <v>UTTAR PRADESH</v>
          </cell>
          <cell r="N4043">
            <v>211002</v>
          </cell>
          <cell r="O4043">
            <v>-1439.84</v>
          </cell>
          <cell r="P4043">
            <v>0</v>
          </cell>
          <cell r="Q4043">
            <v>0</v>
          </cell>
          <cell r="R4043">
            <v>0</v>
          </cell>
          <cell r="S4043">
            <v>-259.16000000000003</v>
          </cell>
          <cell r="T4043">
            <v>3.6</v>
          </cell>
          <cell r="U4043">
            <v>3.6</v>
          </cell>
          <cell r="V4043">
            <v>0</v>
          </cell>
          <cell r="W4043">
            <v>0</v>
          </cell>
          <cell r="X4043">
            <v>60.66</v>
          </cell>
          <cell r="Y4043">
            <v>0</v>
          </cell>
          <cell r="Z4043">
            <v>118</v>
          </cell>
          <cell r="AA4043">
            <v>0</v>
          </cell>
          <cell r="AB4043">
            <v>-1513.14</v>
          </cell>
          <cell r="AC4043" t="str">
            <v>REF</v>
          </cell>
        </row>
        <row r="4044">
          <cell r="E4044" t="str">
            <v>403-5484065-0120303</v>
          </cell>
          <cell r="F4044" t="str">
            <v>SR-CLM-TM</v>
          </cell>
          <cell r="G4044" t="str">
            <v>BLUEWUD Carlem Tall Design Engineered Wood Single Tone 2 Doors Shoe Rack Cabinet Slipper Footwear Stand Organizer with 6 Closed Shelves can Store Up t</v>
          </cell>
          <cell r="H4044">
            <v>1</v>
          </cell>
          <cell r="I4044" t="str">
            <v>amazon.in</v>
          </cell>
          <cell r="J4044" t="str">
            <v>Electronic Transactions (Credit Card/Net Banking/GC)</v>
          </cell>
          <cell r="K4044" t="str">
            <v>Merchant</v>
          </cell>
          <cell r="L4044" t="str">
            <v>MUMBAI</v>
          </cell>
          <cell r="M4044" t="str">
            <v>MAHARASHTRA</v>
          </cell>
          <cell r="N4044">
            <v>400049</v>
          </cell>
          <cell r="O4044">
            <v>-5592.37</v>
          </cell>
          <cell r="P4044">
            <v>0</v>
          </cell>
          <cell r="Q4044">
            <v>0</v>
          </cell>
          <cell r="R4044">
            <v>0</v>
          </cell>
          <cell r="S4044">
            <v>-1006.63</v>
          </cell>
          <cell r="T4044">
            <v>0</v>
          </cell>
          <cell r="U4044">
            <v>0</v>
          </cell>
          <cell r="V4044">
            <v>27.96</v>
          </cell>
          <cell r="W4044">
            <v>0</v>
          </cell>
          <cell r="X4044">
            <v>609.95000000000005</v>
          </cell>
          <cell r="Y4044">
            <v>0</v>
          </cell>
          <cell r="Z4044">
            <v>118</v>
          </cell>
          <cell r="AA4044">
            <v>0</v>
          </cell>
          <cell r="AB4044">
            <v>-5843.09</v>
          </cell>
          <cell r="AC4044" t="str">
            <v>REF</v>
          </cell>
        </row>
        <row r="4045">
          <cell r="E4045" t="str">
            <v>408-9513887-5513110</v>
          </cell>
          <cell r="F4045" t="str">
            <v>TU-BKY-M</v>
          </cell>
          <cell r="G4045" t="str">
            <v>BLUEWUD Blesky Engineering Wood Floor Standing TV Entertainment Unit Set Top Box Stand/TV Cabinet with Shelves for Books &amp; Décor Display Unit, Ideal</v>
          </cell>
          <cell r="H4045">
            <v>1</v>
          </cell>
          <cell r="I4045" t="str">
            <v>amazon.in</v>
          </cell>
          <cell r="J4045" t="str">
            <v>Electronic Transactions (Credit Card/Net Banking/GC)</v>
          </cell>
          <cell r="K4045" t="str">
            <v>Merchant</v>
          </cell>
          <cell r="L4045" t="str">
            <v>PIRANGUT</v>
          </cell>
          <cell r="M4045" t="str">
            <v>MAHARASHTRA</v>
          </cell>
          <cell r="N4045">
            <v>412115</v>
          </cell>
          <cell r="O4045">
            <v>-5253.39</v>
          </cell>
          <cell r="P4045">
            <v>0</v>
          </cell>
          <cell r="Q4045">
            <v>0</v>
          </cell>
          <cell r="R4045">
            <v>0</v>
          </cell>
          <cell r="S4045">
            <v>-945.61</v>
          </cell>
          <cell r="T4045">
            <v>0</v>
          </cell>
          <cell r="U4045">
            <v>0</v>
          </cell>
          <cell r="V4045">
            <v>26.27</v>
          </cell>
          <cell r="W4045">
            <v>0</v>
          </cell>
          <cell r="X4045">
            <v>565.11</v>
          </cell>
          <cell r="Y4045">
            <v>0</v>
          </cell>
          <cell r="Z4045">
            <v>118</v>
          </cell>
          <cell r="AA4045">
            <v>0</v>
          </cell>
          <cell r="AB4045">
            <v>-5489.62</v>
          </cell>
          <cell r="AC4045" t="str">
            <v>REF</v>
          </cell>
        </row>
        <row r="4046">
          <cell r="E4046" t="str">
            <v>407-1764189-2465904</v>
          </cell>
          <cell r="F4046" t="str">
            <v>TU-SKD-LF</v>
          </cell>
          <cell r="G4046" t="str">
            <v>BLUEWUD Skiddo Engineered Wood TV Entertainment Unit Set Top Box Stand/TV Cabinet with Shelves for Books &amp; Décor Display Unit Bed Living Room Upto 55</v>
          </cell>
          <cell r="H4046">
            <v>1</v>
          </cell>
          <cell r="I4046" t="str">
            <v>amazon.in</v>
          </cell>
          <cell r="J4046" t="str">
            <v>Electronic Transactions (Credit Card/Net Banking/GC)</v>
          </cell>
          <cell r="K4046" t="str">
            <v>Merchant</v>
          </cell>
          <cell r="L4046" t="str">
            <v>LUCKNOW</v>
          </cell>
          <cell r="M4046" t="str">
            <v>UTTAR PRADESH</v>
          </cell>
          <cell r="N4046">
            <v>226029</v>
          </cell>
          <cell r="O4046">
            <v>-4490.68</v>
          </cell>
          <cell r="P4046">
            <v>0</v>
          </cell>
          <cell r="Q4046">
            <v>0</v>
          </cell>
          <cell r="R4046">
            <v>0</v>
          </cell>
          <cell r="S4046">
            <v>-808.32</v>
          </cell>
          <cell r="T4046">
            <v>11.23</v>
          </cell>
          <cell r="U4046">
            <v>11.23</v>
          </cell>
          <cell r="V4046">
            <v>0</v>
          </cell>
          <cell r="W4046">
            <v>0</v>
          </cell>
          <cell r="X4046">
            <v>464.22</v>
          </cell>
          <cell r="Y4046">
            <v>0</v>
          </cell>
          <cell r="Z4046">
            <v>118</v>
          </cell>
          <cell r="AA4046">
            <v>0</v>
          </cell>
          <cell r="AB4046">
            <v>-4694.32</v>
          </cell>
          <cell r="AC4046" t="str">
            <v>REF</v>
          </cell>
        </row>
        <row r="4047">
          <cell r="E4047" t="str">
            <v>402-6027578-6802755</v>
          </cell>
          <cell r="F4047" t="str">
            <v>SB-LGN.P-WF</v>
          </cell>
          <cell r="G4047" t="str">
            <v>BLUEWUD Lagoon Engineering Wood Multipurpose Floor Corner Stand Bookshelf with Home Decor Display Shelves Wall Book Storage Rack Organizer Cabinet Liv</v>
          </cell>
          <cell r="H4047">
            <v>1</v>
          </cell>
          <cell r="I4047" t="str">
            <v>amazon.in</v>
          </cell>
          <cell r="J4047" t="str">
            <v>Electronic Transactions (Credit Card/Net Banking/GC)</v>
          </cell>
          <cell r="K4047" t="str">
            <v>Merchant</v>
          </cell>
          <cell r="L4047" t="str">
            <v>MUMBAI</v>
          </cell>
          <cell r="M4047" t="str">
            <v>MAHARASHTRA</v>
          </cell>
          <cell r="N4047">
            <v>400093</v>
          </cell>
          <cell r="O4047">
            <v>-2075.42</v>
          </cell>
          <cell r="P4047">
            <v>0</v>
          </cell>
          <cell r="Q4047">
            <v>0</v>
          </cell>
          <cell r="R4047">
            <v>0</v>
          </cell>
          <cell r="S4047">
            <v>-373.58</v>
          </cell>
          <cell r="T4047">
            <v>0</v>
          </cell>
          <cell r="U4047">
            <v>0</v>
          </cell>
          <cell r="V4047">
            <v>10.38</v>
          </cell>
          <cell r="W4047">
            <v>0</v>
          </cell>
          <cell r="X4047">
            <v>144.74</v>
          </cell>
          <cell r="Y4047">
            <v>0</v>
          </cell>
          <cell r="Z4047">
            <v>118</v>
          </cell>
          <cell r="AA4047">
            <v>0</v>
          </cell>
          <cell r="AB4047">
            <v>-2175.88</v>
          </cell>
          <cell r="AC4047" t="str">
            <v>REF</v>
          </cell>
        </row>
        <row r="4048">
          <cell r="E4048" t="str">
            <v>403-8239675-2202741</v>
          </cell>
          <cell r="F4048" t="str">
            <v>SR-WHTO-M</v>
          </cell>
          <cell r="G4048" t="str">
            <v>BLUEWUD Whartin Engineered Wood 2 Doors Wall Mounted Shoe Rack Cabinet Slipper Footwear Stand Organizer can Store Up to 16 Pairs for Living Room Home</v>
          </cell>
          <cell r="H4048">
            <v>1</v>
          </cell>
          <cell r="I4048" t="str">
            <v>amazon.in</v>
          </cell>
          <cell r="J4048" t="str">
            <v>Electronic Transactions (Credit Card/Net Banking/GC)</v>
          </cell>
          <cell r="K4048" t="str">
            <v>Merchant</v>
          </cell>
          <cell r="L4048" t="str">
            <v>NEW DELHI</v>
          </cell>
          <cell r="M4048" t="str">
            <v>DELHI</v>
          </cell>
          <cell r="N4048">
            <v>110059</v>
          </cell>
          <cell r="O4048">
            <v>-4829.66</v>
          </cell>
          <cell r="P4048">
            <v>0</v>
          </cell>
          <cell r="Q4048">
            <v>0</v>
          </cell>
          <cell r="R4048">
            <v>0</v>
          </cell>
          <cell r="S4048">
            <v>-869.34</v>
          </cell>
          <cell r="T4048">
            <v>0</v>
          </cell>
          <cell r="U4048">
            <v>0</v>
          </cell>
          <cell r="V4048">
            <v>24.15</v>
          </cell>
          <cell r="W4048">
            <v>0</v>
          </cell>
          <cell r="X4048">
            <v>509.06</v>
          </cell>
          <cell r="Y4048">
            <v>0</v>
          </cell>
          <cell r="Z4048">
            <v>118</v>
          </cell>
          <cell r="AA4048">
            <v>0</v>
          </cell>
          <cell r="AB4048">
            <v>-5047.79</v>
          </cell>
          <cell r="AC4048" t="str">
            <v>REF</v>
          </cell>
        </row>
        <row r="4049">
          <cell r="E4049" t="str">
            <v>403-5065658-8359544</v>
          </cell>
          <cell r="F4049" t="str">
            <v>TU-WBM-MF</v>
          </cell>
          <cell r="G4049" t="str">
            <v>BLUEWUD Wilbrome Engineering Wood Floor Standing TV Entertainment Unit Set Top Box Stand/TV Cabinet with Shelves for Books &amp; Décor Display Unit, Upto</v>
          </cell>
          <cell r="H4049">
            <v>1</v>
          </cell>
          <cell r="I4049" t="str">
            <v>amazon.in</v>
          </cell>
          <cell r="J4049" t="str">
            <v>Electronic Transactions (Credit Card/Net Banking/GC)</v>
          </cell>
          <cell r="K4049" t="str">
            <v>Merchant</v>
          </cell>
          <cell r="L4049" t="str">
            <v>Assolda</v>
          </cell>
          <cell r="M4049" t="str">
            <v>GOA</v>
          </cell>
          <cell r="N4049">
            <v>403714</v>
          </cell>
          <cell r="O4049">
            <v>-5083.8999999999996</v>
          </cell>
          <cell r="P4049">
            <v>0</v>
          </cell>
          <cell r="Q4049">
            <v>0</v>
          </cell>
          <cell r="R4049">
            <v>0</v>
          </cell>
          <cell r="S4049">
            <v>-915.1</v>
          </cell>
          <cell r="T4049">
            <v>0</v>
          </cell>
          <cell r="U4049">
            <v>0</v>
          </cell>
          <cell r="V4049">
            <v>25.42</v>
          </cell>
          <cell r="W4049">
            <v>0</v>
          </cell>
          <cell r="X4049">
            <v>542.69000000000005</v>
          </cell>
          <cell r="Y4049">
            <v>0</v>
          </cell>
          <cell r="Z4049">
            <v>118</v>
          </cell>
          <cell r="AA4049">
            <v>0</v>
          </cell>
          <cell r="AB4049">
            <v>-5312.89</v>
          </cell>
          <cell r="AC4049" t="str">
            <v>REF</v>
          </cell>
        </row>
        <row r="4050">
          <cell r="E4050" t="str">
            <v>408-0367790-0751539</v>
          </cell>
          <cell r="F4050" t="str">
            <v>TU-LE-M</v>
          </cell>
          <cell r="G4050" t="str">
            <v>BLUEWUD Leo Engineering Wood Floor Standing TV Entertainment Unit Set Top Box Stand/TV Cabinet with Shelves for Books &amp; Décor Display Unit Bed Living</v>
          </cell>
          <cell r="H4050">
            <v>1</v>
          </cell>
          <cell r="I4050" t="str">
            <v>amazon.in</v>
          </cell>
          <cell r="J4050" t="str">
            <v>Electronic Transactions (Credit Card/Net Banking/GC)</v>
          </cell>
          <cell r="K4050" t="str">
            <v>Merchant</v>
          </cell>
          <cell r="L4050" t="str">
            <v>PIMPRI CHINCHWAD</v>
          </cell>
          <cell r="M4050" t="str">
            <v>MAHARASHTRA</v>
          </cell>
          <cell r="N4050">
            <v>411033</v>
          </cell>
          <cell r="O4050">
            <v>-2711.02</v>
          </cell>
          <cell r="P4050">
            <v>0</v>
          </cell>
          <cell r="Q4050">
            <v>0</v>
          </cell>
          <cell r="R4050">
            <v>0</v>
          </cell>
          <cell r="S4050">
            <v>-487.98</v>
          </cell>
          <cell r="T4050">
            <v>0</v>
          </cell>
          <cell r="U4050">
            <v>0</v>
          </cell>
          <cell r="V4050">
            <v>13.56</v>
          </cell>
          <cell r="W4050">
            <v>0</v>
          </cell>
          <cell r="X4050">
            <v>228.81</v>
          </cell>
          <cell r="Y4050">
            <v>0</v>
          </cell>
          <cell r="Z4050">
            <v>118</v>
          </cell>
          <cell r="AA4050">
            <v>0</v>
          </cell>
          <cell r="AB4050">
            <v>-2838.63</v>
          </cell>
          <cell r="AC4050" t="str">
            <v>REF</v>
          </cell>
        </row>
        <row r="4051">
          <cell r="E4051" t="str">
            <v>406-4362800-4108356</v>
          </cell>
          <cell r="F4051" t="str">
            <v>TU-ATD-M</v>
          </cell>
          <cell r="G4051" t="str">
            <v>BLUEWUD Anatdol Engineering Wood Floor Standing TV Entertainment Unit Set Top Box Stand/TV Cabinet with Shelves for Books &amp; Décor Display Unit, Upto</v>
          </cell>
          <cell r="H4051">
            <v>1</v>
          </cell>
          <cell r="I4051" t="str">
            <v>amazon.in</v>
          </cell>
          <cell r="J4051" t="str">
            <v>Electronic Transactions (Credit Card/Net Banking/GC)</v>
          </cell>
          <cell r="K4051" t="str">
            <v>Merchant</v>
          </cell>
          <cell r="L4051" t="str">
            <v>Anantnag</v>
          </cell>
          <cell r="M4051" t="str">
            <v>JAMMU &amp; KASHMIR</v>
          </cell>
          <cell r="N4051">
            <v>192101</v>
          </cell>
          <cell r="O4051">
            <v>-3982.2</v>
          </cell>
          <cell r="P4051">
            <v>0</v>
          </cell>
          <cell r="Q4051">
            <v>0</v>
          </cell>
          <cell r="R4051">
            <v>39.82</v>
          </cell>
          <cell r="S4051">
            <v>-709.63</v>
          </cell>
          <cell r="T4051">
            <v>0</v>
          </cell>
          <cell r="U4051">
            <v>0</v>
          </cell>
          <cell r="V4051">
            <v>19.71</v>
          </cell>
          <cell r="W4051">
            <v>0</v>
          </cell>
          <cell r="X4051">
            <v>391.69</v>
          </cell>
          <cell r="Y4051">
            <v>0</v>
          </cell>
          <cell r="Z4051">
            <v>118</v>
          </cell>
          <cell r="AA4051">
            <v>0</v>
          </cell>
          <cell r="AB4051">
            <v>-4122.6099999999997</v>
          </cell>
          <cell r="AC4051" t="str">
            <v>REF</v>
          </cell>
        </row>
        <row r="4052">
          <cell r="E4052" t="str">
            <v>406-1576710-8435529</v>
          </cell>
          <cell r="F4052" t="str">
            <v>TU-WBM-STMF</v>
          </cell>
          <cell r="G4052" t="str">
            <v>BLUEWUD Wilbrome Mini Engineering Wood Floor Standing TV Entertainment Unit Set Top Box Stand/TV Cabinet with Shelves for Books &amp; Décor Display Unit,</v>
          </cell>
          <cell r="H4052">
            <v>1</v>
          </cell>
          <cell r="I4052" t="str">
            <v>amazon.in</v>
          </cell>
          <cell r="J4052" t="str">
            <v>Electronic Transactions (Credit Card/Net Banking/GC)</v>
          </cell>
          <cell r="K4052" t="str">
            <v>Merchant</v>
          </cell>
          <cell r="L4052" t="str">
            <v>NOIDA</v>
          </cell>
          <cell r="M4052" t="str">
            <v>UTTAR PRADESH</v>
          </cell>
          <cell r="N4052">
            <v>201303</v>
          </cell>
          <cell r="O4052">
            <v>-4236.4399999999996</v>
          </cell>
          <cell r="P4052">
            <v>0</v>
          </cell>
          <cell r="Q4052">
            <v>0</v>
          </cell>
          <cell r="R4052">
            <v>0</v>
          </cell>
          <cell r="S4052">
            <v>-762.56</v>
          </cell>
          <cell r="T4052">
            <v>10.59</v>
          </cell>
          <cell r="U4052">
            <v>10.59</v>
          </cell>
          <cell r="V4052">
            <v>0</v>
          </cell>
          <cell r="W4052">
            <v>0</v>
          </cell>
          <cell r="X4052">
            <v>430.59</v>
          </cell>
          <cell r="Y4052">
            <v>0</v>
          </cell>
          <cell r="Z4052">
            <v>118</v>
          </cell>
          <cell r="AA4052">
            <v>0</v>
          </cell>
          <cell r="AB4052">
            <v>-4429.2299999999996</v>
          </cell>
          <cell r="AC4052" t="str">
            <v>REF</v>
          </cell>
        </row>
        <row r="4053">
          <cell r="E4053" t="str">
            <v>404-5874474-2432358</v>
          </cell>
          <cell r="F4053" t="str">
            <v>SR-CLM-TM</v>
          </cell>
          <cell r="G4053" t="str">
            <v>BLUEWUD Carlem Tall Design Engineered Wood Single Tone 2 Doors Shoe Rack Cabinet Slipper Footwear Stand Organizer with 6 Closed Shelves can Store Up t</v>
          </cell>
          <cell r="H4053">
            <v>1</v>
          </cell>
          <cell r="I4053" t="str">
            <v>amazon.in</v>
          </cell>
          <cell r="J4053" t="str">
            <v>Electronic Transactions (Credit Card/Net Banking/GC)</v>
          </cell>
          <cell r="K4053" t="str">
            <v>Merchant</v>
          </cell>
          <cell r="L4053" t="str">
            <v>CHENNAI</v>
          </cell>
          <cell r="M4053" t="str">
            <v>TAMIL NADU</v>
          </cell>
          <cell r="N4053">
            <v>600012</v>
          </cell>
          <cell r="O4053">
            <v>-5592.37</v>
          </cell>
          <cell r="P4053">
            <v>0</v>
          </cell>
          <cell r="Q4053">
            <v>0</v>
          </cell>
          <cell r="R4053">
            <v>0</v>
          </cell>
          <cell r="S4053">
            <v>-1006.63</v>
          </cell>
          <cell r="T4053">
            <v>0</v>
          </cell>
          <cell r="U4053">
            <v>0</v>
          </cell>
          <cell r="V4053">
            <v>27.96</v>
          </cell>
          <cell r="W4053">
            <v>0</v>
          </cell>
          <cell r="X4053">
            <v>609.95000000000005</v>
          </cell>
          <cell r="Y4053">
            <v>0</v>
          </cell>
          <cell r="Z4053">
            <v>118</v>
          </cell>
          <cell r="AA4053">
            <v>0</v>
          </cell>
          <cell r="AB4053">
            <v>-5843.09</v>
          </cell>
          <cell r="AC4053" t="str">
            <v>REF</v>
          </cell>
        </row>
        <row r="4054">
          <cell r="E4054" t="str">
            <v>171-7659200-9441169</v>
          </cell>
          <cell r="F4054" t="str">
            <v>SR-WHTO-MI</v>
          </cell>
          <cell r="G4054" t="str">
            <v>BLUEWUD Whartin Engineered Wood Dual Tone 2 Doors Wall Mounted Shoe Rack Cabinet Slipper Footwear Stand Organizer can Store Up to 16 Pairs for Home (B</v>
          </cell>
          <cell r="H4054">
            <v>1</v>
          </cell>
          <cell r="I4054" t="str">
            <v>amazon.in</v>
          </cell>
          <cell r="J4054" t="str">
            <v>Electronic Transactions (Credit Card/Net Banking/GC)</v>
          </cell>
          <cell r="K4054" t="str">
            <v>Merchant</v>
          </cell>
          <cell r="L4054" t="str">
            <v>Mumbai</v>
          </cell>
          <cell r="M4054" t="str">
            <v>MAHARASHTRA</v>
          </cell>
          <cell r="N4054">
            <v>400005</v>
          </cell>
          <cell r="O4054">
            <v>-4829.66</v>
          </cell>
          <cell r="P4054">
            <v>0</v>
          </cell>
          <cell r="Q4054">
            <v>0</v>
          </cell>
          <cell r="R4054">
            <v>0</v>
          </cell>
          <cell r="S4054">
            <v>-869.34</v>
          </cell>
          <cell r="T4054">
            <v>0</v>
          </cell>
          <cell r="U4054">
            <v>0</v>
          </cell>
          <cell r="V4054">
            <v>24.15</v>
          </cell>
          <cell r="W4054">
            <v>0</v>
          </cell>
          <cell r="X4054">
            <v>509.06</v>
          </cell>
          <cell r="Y4054">
            <v>0</v>
          </cell>
          <cell r="Z4054">
            <v>118</v>
          </cell>
          <cell r="AA4054">
            <v>0</v>
          </cell>
          <cell r="AB4054">
            <v>-5047.79</v>
          </cell>
          <cell r="AC4054" t="str">
            <v>REF</v>
          </cell>
        </row>
        <row r="4055">
          <cell r="E4055" t="str">
            <v>402-4588145-3297142</v>
          </cell>
          <cell r="F4055" t="str">
            <v>TU-OL-M</v>
          </cell>
          <cell r="G4055" t="str">
            <v>BLUEWUD Oliver Engineering Wood Floor Standing TV Unit For Living Room Set Top Box Stand/Tv Cabinet For Living Room With Shelves., (34 X 109 X 46Cm)</v>
          </cell>
          <cell r="H4055">
            <v>1</v>
          </cell>
          <cell r="I4055" t="str">
            <v>amazon.in</v>
          </cell>
          <cell r="J4055" t="str">
            <v>Electronic Transactions (Credit Card/Net Banking/GC)</v>
          </cell>
          <cell r="K4055" t="str">
            <v>Merchant</v>
          </cell>
          <cell r="L4055" t="str">
            <v>CHHOTA UDAIPUR</v>
          </cell>
          <cell r="M4055" t="str">
            <v>GUJARAT</v>
          </cell>
          <cell r="N4055">
            <v>391165</v>
          </cell>
          <cell r="O4055">
            <v>-2033.05</v>
          </cell>
          <cell r="P4055">
            <v>0</v>
          </cell>
          <cell r="Q4055">
            <v>0</v>
          </cell>
          <cell r="R4055">
            <v>0</v>
          </cell>
          <cell r="S4055">
            <v>-365.95</v>
          </cell>
          <cell r="T4055">
            <v>0</v>
          </cell>
          <cell r="U4055">
            <v>0</v>
          </cell>
          <cell r="V4055">
            <v>10.17</v>
          </cell>
          <cell r="W4055">
            <v>0</v>
          </cell>
          <cell r="X4055">
            <v>139.13</v>
          </cell>
          <cell r="Y4055">
            <v>0</v>
          </cell>
          <cell r="Z4055">
            <v>118</v>
          </cell>
          <cell r="AA4055">
            <v>0</v>
          </cell>
          <cell r="AB4055">
            <v>-2131.6999999999998</v>
          </cell>
          <cell r="AC4055" t="str">
            <v>REF</v>
          </cell>
        </row>
        <row r="4056">
          <cell r="E4056" t="str">
            <v>404-9422880-5353160</v>
          </cell>
          <cell r="F4056" t="str">
            <v>TU-BKY-M</v>
          </cell>
          <cell r="G4056" t="str">
            <v>BLUEWUD Blesky Engineering Wood Floor Standing TV Entertainment Unit Set Top Box Stand/TV Cabinet with Shelves for Books &amp; Décor Display Unit, Ideal</v>
          </cell>
          <cell r="H4056">
            <v>1</v>
          </cell>
          <cell r="I4056" t="str">
            <v>amazon.in</v>
          </cell>
          <cell r="J4056" t="str">
            <v>Electronic Transactions (Credit Card/Net Banking/GC)</v>
          </cell>
          <cell r="K4056" t="str">
            <v>Merchant</v>
          </cell>
          <cell r="L4056" t="str">
            <v>Kolkata</v>
          </cell>
          <cell r="M4056" t="str">
            <v>WEST BENGAL</v>
          </cell>
          <cell r="N4056">
            <v>700104</v>
          </cell>
          <cell r="O4056">
            <v>-5253.39</v>
          </cell>
          <cell r="P4056">
            <v>0</v>
          </cell>
          <cell r="Q4056">
            <v>0</v>
          </cell>
          <cell r="R4056">
            <v>0</v>
          </cell>
          <cell r="S4056">
            <v>-945.61</v>
          </cell>
          <cell r="T4056">
            <v>0</v>
          </cell>
          <cell r="U4056">
            <v>0</v>
          </cell>
          <cell r="V4056">
            <v>26.27</v>
          </cell>
          <cell r="W4056">
            <v>0</v>
          </cell>
          <cell r="X4056">
            <v>565.11</v>
          </cell>
          <cell r="Y4056">
            <v>0</v>
          </cell>
          <cell r="Z4056">
            <v>118</v>
          </cell>
          <cell r="AA4056">
            <v>0</v>
          </cell>
          <cell r="AB4056">
            <v>-5489.62</v>
          </cell>
          <cell r="AC4056" t="str">
            <v>REF</v>
          </cell>
        </row>
        <row r="4057">
          <cell r="E4057" t="str">
            <v>405-8852774-7863546</v>
          </cell>
          <cell r="F4057" t="str">
            <v>SR-BKN-TM</v>
          </cell>
          <cell r="G4057" t="str">
            <v>BLUEWUD Brooklyn Tall Engineered Wood 2 Doors with Lock Shoe Rack Cabinet Slipper Footwear Stand Organizer can Store Up to 24 Pairs for Home, DIY (Do</v>
          </cell>
          <cell r="H4057">
            <v>1</v>
          </cell>
          <cell r="I4057" t="str">
            <v>amazon.in</v>
          </cell>
          <cell r="J4057" t="str">
            <v>Electronic Transactions (Credit Card/Net Banking/GC)</v>
          </cell>
          <cell r="K4057" t="str">
            <v>Merchant</v>
          </cell>
          <cell r="L4057" t="str">
            <v>Patna</v>
          </cell>
          <cell r="M4057" t="str">
            <v>BIHAR</v>
          </cell>
          <cell r="N4057">
            <v>800001</v>
          </cell>
          <cell r="O4057">
            <v>-6524.58</v>
          </cell>
          <cell r="P4057">
            <v>0</v>
          </cell>
          <cell r="Q4057">
            <v>0</v>
          </cell>
          <cell r="R4057">
            <v>0</v>
          </cell>
          <cell r="S4057">
            <v>-1174.42</v>
          </cell>
          <cell r="T4057">
            <v>0</v>
          </cell>
          <cell r="U4057">
            <v>0</v>
          </cell>
          <cell r="V4057">
            <v>32.619999999999997</v>
          </cell>
          <cell r="W4057">
            <v>0</v>
          </cell>
          <cell r="X4057">
            <v>733.26</v>
          </cell>
          <cell r="Y4057">
            <v>0</v>
          </cell>
          <cell r="Z4057">
            <v>118</v>
          </cell>
          <cell r="AA4057">
            <v>0</v>
          </cell>
          <cell r="AB4057">
            <v>-6815.12</v>
          </cell>
          <cell r="AC4057" t="str">
            <v>REF</v>
          </cell>
        </row>
        <row r="4058">
          <cell r="E4058" t="str">
            <v>402-4624033-3899568</v>
          </cell>
          <cell r="F4058" t="str">
            <v>TU-DRN-MF</v>
          </cell>
          <cell r="G4058" t="str">
            <v>BLUEWUD Darien Engineering Wood Wall Mount TV Entertainment Unit Set Top Box Stand/TV Cabinet with Shelves for Books &amp; Décor Display Unit Bed Living</v>
          </cell>
          <cell r="H4058">
            <v>1</v>
          </cell>
          <cell r="I4058" t="str">
            <v>amazon.in</v>
          </cell>
          <cell r="J4058" t="str">
            <v>Electronic Transactions (Credit Card/Net Banking/GC)</v>
          </cell>
          <cell r="K4058" t="str">
            <v>Merchant</v>
          </cell>
          <cell r="L4058" t="str">
            <v>GUNTUR</v>
          </cell>
          <cell r="M4058" t="str">
            <v>ANDHRA PRADESH</v>
          </cell>
          <cell r="N4058">
            <v>522003</v>
          </cell>
          <cell r="O4058">
            <v>-3134.75</v>
          </cell>
          <cell r="P4058">
            <v>0</v>
          </cell>
          <cell r="Q4058">
            <v>0</v>
          </cell>
          <cell r="R4058">
            <v>0</v>
          </cell>
          <cell r="S4058">
            <v>-564.25</v>
          </cell>
          <cell r="T4058">
            <v>0</v>
          </cell>
          <cell r="U4058">
            <v>0</v>
          </cell>
          <cell r="V4058">
            <v>15.67</v>
          </cell>
          <cell r="W4058">
            <v>0</v>
          </cell>
          <cell r="X4058">
            <v>284.86</v>
          </cell>
          <cell r="Y4058">
            <v>0</v>
          </cell>
          <cell r="Z4058">
            <v>118</v>
          </cell>
          <cell r="AA4058">
            <v>0</v>
          </cell>
          <cell r="AB4058">
            <v>-3280.47</v>
          </cell>
          <cell r="AC4058" t="str">
            <v>REF</v>
          </cell>
        </row>
        <row r="4059">
          <cell r="E4059" t="str">
            <v>171-8156059-2789124</v>
          </cell>
          <cell r="F4059" t="str">
            <v>SR-CLM-TM</v>
          </cell>
          <cell r="G4059" t="str">
            <v>BLUEWUD Carlem Tall Design Engineered Wood Single Tone 2 Doors Shoe Rack Cabinet Slipper Footwear Stand Organizer with 6 Closed Shelves can Store Up t</v>
          </cell>
          <cell r="H4059">
            <v>1</v>
          </cell>
          <cell r="I4059" t="str">
            <v>amazon.in</v>
          </cell>
          <cell r="J4059" t="str">
            <v>Electronic Transactions (Credit Card/Net Banking/GC)</v>
          </cell>
          <cell r="K4059" t="str">
            <v>Merchant</v>
          </cell>
          <cell r="L4059" t="str">
            <v>BENGALURU</v>
          </cell>
          <cell r="M4059" t="str">
            <v>KARNATAKA</v>
          </cell>
          <cell r="N4059">
            <v>560061</v>
          </cell>
          <cell r="O4059">
            <v>-5592.37</v>
          </cell>
          <cell r="P4059">
            <v>0</v>
          </cell>
          <cell r="Q4059">
            <v>0</v>
          </cell>
          <cell r="R4059">
            <v>0</v>
          </cell>
          <cell r="S4059">
            <v>-1006.63</v>
          </cell>
          <cell r="T4059">
            <v>0</v>
          </cell>
          <cell r="U4059">
            <v>0</v>
          </cell>
          <cell r="V4059">
            <v>27.96</v>
          </cell>
          <cell r="W4059">
            <v>0</v>
          </cell>
          <cell r="X4059">
            <v>1038.22</v>
          </cell>
          <cell r="Y4059">
            <v>0</v>
          </cell>
          <cell r="Z4059">
            <v>118</v>
          </cell>
          <cell r="AA4059">
            <v>0</v>
          </cell>
          <cell r="AB4059">
            <v>-5414.82</v>
          </cell>
          <cell r="AC4059" t="str">
            <v>REF</v>
          </cell>
        </row>
        <row r="4060">
          <cell r="E4060" t="str">
            <v>403-8797841-3577942</v>
          </cell>
          <cell r="F4060" t="str">
            <v>TU-BKY-M</v>
          </cell>
          <cell r="G4060" t="str">
            <v>BLUEWUD Blesky Engineering Wood Floor Standing TV Entertainment Unit Set Top Box Stand/TV Cabinet with Shelves for Books &amp; Décor Display Unit, Ideal</v>
          </cell>
          <cell r="H4060">
            <v>1</v>
          </cell>
          <cell r="I4060" t="str">
            <v>amazon.in</v>
          </cell>
          <cell r="J4060" t="str">
            <v>Electronic Transactions (Credit Card/Net Banking/GC)</v>
          </cell>
          <cell r="K4060" t="str">
            <v>Merchant</v>
          </cell>
          <cell r="L4060" t="str">
            <v>BENGALURU</v>
          </cell>
          <cell r="M4060" t="str">
            <v>KARNATAKA</v>
          </cell>
          <cell r="N4060">
            <v>560008</v>
          </cell>
          <cell r="O4060">
            <v>-5253.39</v>
          </cell>
          <cell r="P4060">
            <v>0</v>
          </cell>
          <cell r="Q4060">
            <v>0</v>
          </cell>
          <cell r="R4060">
            <v>0</v>
          </cell>
          <cell r="S4060">
            <v>-945.61</v>
          </cell>
          <cell r="T4060">
            <v>0</v>
          </cell>
          <cell r="U4060">
            <v>0</v>
          </cell>
          <cell r="V4060">
            <v>26.27</v>
          </cell>
          <cell r="W4060">
            <v>0</v>
          </cell>
          <cell r="X4060">
            <v>565.11</v>
          </cell>
          <cell r="Y4060">
            <v>0</v>
          </cell>
          <cell r="Z4060">
            <v>118</v>
          </cell>
          <cell r="AA4060">
            <v>0</v>
          </cell>
          <cell r="AB4060">
            <v>-5489.62</v>
          </cell>
          <cell r="AC4060" t="str">
            <v>REF</v>
          </cell>
        </row>
        <row r="4061">
          <cell r="E4061" t="str">
            <v>404-3997058-9284364</v>
          </cell>
          <cell r="F4061" t="str">
            <v>SR-WHTO-MI</v>
          </cell>
          <cell r="G4061" t="str">
            <v>BLUEWUD Whartin Engineered Wood Dual Tone 2 Doors Wall Mounted Shoe Rack Cabinet Slipper Footwear Stand Organizer can Store Up to 16 Pairs for Home (B</v>
          </cell>
          <cell r="H4061">
            <v>1</v>
          </cell>
          <cell r="I4061" t="str">
            <v>amazon.in</v>
          </cell>
          <cell r="J4061" t="str">
            <v>Electronic Transactions (Credit Card/Net Banking/GC)</v>
          </cell>
          <cell r="K4061" t="str">
            <v>Merchant</v>
          </cell>
          <cell r="L4061" t="str">
            <v>Patna</v>
          </cell>
          <cell r="M4061" t="str">
            <v>Bihar</v>
          </cell>
          <cell r="N4061">
            <v>800006</v>
          </cell>
          <cell r="O4061">
            <v>-4829.66</v>
          </cell>
          <cell r="P4061">
            <v>0</v>
          </cell>
          <cell r="Q4061">
            <v>0</v>
          </cell>
          <cell r="R4061">
            <v>0</v>
          </cell>
          <cell r="S4061">
            <v>-869.34</v>
          </cell>
          <cell r="T4061">
            <v>0</v>
          </cell>
          <cell r="U4061">
            <v>0</v>
          </cell>
          <cell r="V4061">
            <v>24.15</v>
          </cell>
          <cell r="W4061">
            <v>0</v>
          </cell>
          <cell r="X4061">
            <v>509.06</v>
          </cell>
          <cell r="Y4061">
            <v>0</v>
          </cell>
          <cell r="Z4061">
            <v>118</v>
          </cell>
          <cell r="AA4061">
            <v>0</v>
          </cell>
          <cell r="AB4061">
            <v>-5047.79</v>
          </cell>
          <cell r="AC4061" t="str">
            <v>REF</v>
          </cell>
        </row>
        <row r="4062">
          <cell r="E4062" t="str">
            <v>403-2911403-9169960</v>
          </cell>
          <cell r="F4062" t="str">
            <v>CT-KV-RTM</v>
          </cell>
          <cell r="G4062" t="str">
            <v>BLUEWUD Kasvon Engineered Wood Coffee Center Sofa Tea/Teapoy Console Table with Metal Legs for Sofa Set Living Room Home Hall (Rectangle, Brown Maple)</v>
          </cell>
          <cell r="H4062">
            <v>1</v>
          </cell>
          <cell r="I4062" t="str">
            <v>amazon.in</v>
          </cell>
          <cell r="J4062" t="str">
            <v>Electronic Transactions (Credit Card/Net Banking/GC)</v>
          </cell>
          <cell r="K4062" t="str">
            <v>Merchant</v>
          </cell>
          <cell r="L4062" t="str">
            <v>KOLKATA</v>
          </cell>
          <cell r="M4062" t="str">
            <v>WEST BENGAL</v>
          </cell>
          <cell r="N4062">
            <v>700075</v>
          </cell>
          <cell r="O4062">
            <v>-3008.47</v>
          </cell>
          <cell r="P4062">
            <v>0</v>
          </cell>
          <cell r="Q4062">
            <v>0</v>
          </cell>
          <cell r="R4062">
            <v>30.08</v>
          </cell>
          <cell r="S4062">
            <v>-536.11</v>
          </cell>
          <cell r="T4062">
            <v>0</v>
          </cell>
          <cell r="U4062">
            <v>0</v>
          </cell>
          <cell r="V4062">
            <v>14.89</v>
          </cell>
          <cell r="W4062">
            <v>0</v>
          </cell>
          <cell r="X4062">
            <v>264.18</v>
          </cell>
          <cell r="Y4062">
            <v>0</v>
          </cell>
          <cell r="Z4062">
            <v>118</v>
          </cell>
          <cell r="AA4062">
            <v>0</v>
          </cell>
          <cell r="AB4062">
            <v>-3117.43</v>
          </cell>
          <cell r="AC4062" t="str">
            <v>REF</v>
          </cell>
        </row>
        <row r="4063">
          <cell r="E4063" t="str">
            <v>406-0456398-8768314</v>
          </cell>
          <cell r="F4063" t="str">
            <v>TU-SKD-LF</v>
          </cell>
          <cell r="G4063" t="str">
            <v>BLUEWUD Skiddo Engineered Wood TV Entertainment Unit Set Top Box Stand/TV Cabinet with Shelves for Books &amp; Décor Display Unit Bed Living Room Upto 55</v>
          </cell>
          <cell r="H4063">
            <v>1</v>
          </cell>
          <cell r="I4063" t="str">
            <v>amazon.in</v>
          </cell>
          <cell r="J4063" t="str">
            <v>Electronic Transactions (Credit Card/Net Banking/GC)</v>
          </cell>
          <cell r="K4063" t="str">
            <v>Merchant</v>
          </cell>
          <cell r="L4063" t="str">
            <v>PUNE</v>
          </cell>
          <cell r="M4063" t="str">
            <v>MAHARASHTRA</v>
          </cell>
          <cell r="N4063">
            <v>411058</v>
          </cell>
          <cell r="O4063">
            <v>-5083.8999999999996</v>
          </cell>
          <cell r="P4063">
            <v>0</v>
          </cell>
          <cell r="Q4063">
            <v>0</v>
          </cell>
          <cell r="R4063">
            <v>50.84</v>
          </cell>
          <cell r="S4063">
            <v>-905.95</v>
          </cell>
          <cell r="T4063">
            <v>0</v>
          </cell>
          <cell r="U4063">
            <v>0</v>
          </cell>
          <cell r="V4063">
            <v>25.17</v>
          </cell>
          <cell r="W4063">
            <v>0</v>
          </cell>
          <cell r="X4063">
            <v>535.97</v>
          </cell>
          <cell r="Y4063">
            <v>0</v>
          </cell>
          <cell r="Z4063">
            <v>118</v>
          </cell>
          <cell r="AA4063">
            <v>0</v>
          </cell>
          <cell r="AB4063">
            <v>-5259.87</v>
          </cell>
          <cell r="AC4063" t="str">
            <v>REF</v>
          </cell>
        </row>
        <row r="4064">
          <cell r="E4064" t="str">
            <v>171-8038857-2705156</v>
          </cell>
          <cell r="F4064" t="str">
            <v>S-ETN-WF</v>
          </cell>
          <cell r="G4064" t="str">
            <v>BLUEWUD Easton Engineered Wood Wall Decor Floating Shelf Display Rack Decorative Hall Décor for Living Room Home Furniture (Wenge &amp; White)</v>
          </cell>
          <cell r="H4064">
            <v>1</v>
          </cell>
          <cell r="I4064" t="str">
            <v>amazon.in</v>
          </cell>
          <cell r="J4064" t="str">
            <v>Electronic Transactions (Credit Card/Net Banking/GC)</v>
          </cell>
          <cell r="K4064" t="str">
            <v>Merchant</v>
          </cell>
          <cell r="L4064" t="str">
            <v>NEW DELHI</v>
          </cell>
          <cell r="M4064" t="str">
            <v>DELHI</v>
          </cell>
          <cell r="N4064">
            <v>110017</v>
          </cell>
          <cell r="O4064">
            <v>-1143.22</v>
          </cell>
          <cell r="P4064">
            <v>0</v>
          </cell>
          <cell r="Q4064">
            <v>0</v>
          </cell>
          <cell r="R4064">
            <v>0</v>
          </cell>
          <cell r="S4064">
            <v>-205.78</v>
          </cell>
          <cell r="T4064">
            <v>0</v>
          </cell>
          <cell r="U4064">
            <v>0</v>
          </cell>
          <cell r="V4064">
            <v>5.72</v>
          </cell>
          <cell r="W4064">
            <v>0</v>
          </cell>
          <cell r="X4064">
            <v>21.43</v>
          </cell>
          <cell r="Y4064">
            <v>0</v>
          </cell>
          <cell r="Z4064">
            <v>118</v>
          </cell>
          <cell r="AA4064">
            <v>0</v>
          </cell>
          <cell r="AB4064">
            <v>-1203.8499999999999</v>
          </cell>
          <cell r="AC4064" t="str">
            <v>REF</v>
          </cell>
        </row>
        <row r="4065">
          <cell r="E4065" t="str">
            <v>407-4390750-9601901</v>
          </cell>
          <cell r="F4065" t="str">
            <v>W-AND-3MFW</v>
          </cell>
          <cell r="G4065" t="str">
            <v>BLUEWUD Andrie Engineered Wood 3 Door Wardrobe/Clothes Storage Rack Organizer Almirah Cupboard, 7 Shelves &amp; 1 Drawer with Lock for Bedroom Home Furnit</v>
          </cell>
          <cell r="H4065">
            <v>1</v>
          </cell>
          <cell r="I4065" t="str">
            <v>amazon.in</v>
          </cell>
          <cell r="J4065" t="str">
            <v>Electronic Transactions (Credit Card/Net Banking/GC)</v>
          </cell>
          <cell r="K4065" t="str">
            <v>Merchant</v>
          </cell>
          <cell r="L4065" t="str">
            <v>AURANGABAD</v>
          </cell>
          <cell r="M4065" t="str">
            <v>MAHARASHTRA</v>
          </cell>
          <cell r="N4065">
            <v>431001</v>
          </cell>
          <cell r="O4065" t="str">
            <v>########</v>
          </cell>
          <cell r="P4065">
            <v>0</v>
          </cell>
          <cell r="Q4065">
            <v>0</v>
          </cell>
          <cell r="R4065">
            <v>0</v>
          </cell>
          <cell r="S4065">
            <v>-3081.2</v>
          </cell>
          <cell r="T4065">
            <v>0</v>
          </cell>
          <cell r="U4065">
            <v>0</v>
          </cell>
          <cell r="V4065">
            <v>85.59</v>
          </cell>
          <cell r="W4065">
            <v>0</v>
          </cell>
          <cell r="X4065">
            <v>1538.64</v>
          </cell>
          <cell r="Y4065">
            <v>0</v>
          </cell>
          <cell r="Z4065">
            <v>118</v>
          </cell>
          <cell r="AA4065">
            <v>0</v>
          </cell>
          <cell r="AB4065">
            <v>-18456.77</v>
          </cell>
          <cell r="AC4065" t="str">
            <v>REF</v>
          </cell>
        </row>
        <row r="4066">
          <cell r="E4066" t="str">
            <v>402-3768411-1254752</v>
          </cell>
          <cell r="F4066" t="str">
            <v>TU-DRN-MF</v>
          </cell>
          <cell r="G4066" t="str">
            <v>BLUEWUD Darien Engineering Wood Wall Mount TV Entertainment Unit Set Top Box Stand/TV Cabinet with Shelves for Books &amp; Décor Display Unit Bed Living</v>
          </cell>
          <cell r="H4066">
            <v>1</v>
          </cell>
          <cell r="I4066" t="str">
            <v>amazon.in</v>
          </cell>
          <cell r="J4066" t="str">
            <v>Electronic Transactions (Credit Card/Net Banking/GC)</v>
          </cell>
          <cell r="K4066" t="str">
            <v>Merchant</v>
          </cell>
          <cell r="L4066" t="str">
            <v>NEYYATTINKARA</v>
          </cell>
          <cell r="M4066" t="str">
            <v>KERALA</v>
          </cell>
          <cell r="N4066">
            <v>695513</v>
          </cell>
          <cell r="O4066">
            <v>-3134.75</v>
          </cell>
          <cell r="P4066">
            <v>0</v>
          </cell>
          <cell r="Q4066">
            <v>0</v>
          </cell>
          <cell r="R4066">
            <v>0</v>
          </cell>
          <cell r="S4066">
            <v>-564.25</v>
          </cell>
          <cell r="T4066">
            <v>0</v>
          </cell>
          <cell r="U4066">
            <v>0</v>
          </cell>
          <cell r="V4066">
            <v>15.67</v>
          </cell>
          <cell r="W4066">
            <v>0</v>
          </cell>
          <cell r="X4066">
            <v>284.86</v>
          </cell>
          <cell r="Y4066">
            <v>0</v>
          </cell>
          <cell r="Z4066">
            <v>118</v>
          </cell>
          <cell r="AA4066">
            <v>0</v>
          </cell>
          <cell r="AB4066">
            <v>-3280.47</v>
          </cell>
          <cell r="AC4066" t="str">
            <v>REF</v>
          </cell>
        </row>
        <row r="4067">
          <cell r="E4067" t="str">
            <v>406-4888205-1304345</v>
          </cell>
          <cell r="F4067" t="str">
            <v>W-AND-10NWF</v>
          </cell>
          <cell r="G4067" t="str">
            <v>BLUEWUD Andrie Engineered Wood Single Door Wardrobe/Clothes Storage Rack Organizer Almirah Cupboard with Shelves for Bedroom Home Furniture (Wenge &amp; W</v>
          </cell>
          <cell r="H4067">
            <v>1</v>
          </cell>
          <cell r="I4067" t="str">
            <v>amazon.in</v>
          </cell>
          <cell r="J4067" t="str">
            <v>Electronic Transactions (Credit Card/Net Banking/GC)</v>
          </cell>
          <cell r="K4067" t="str">
            <v>Merchant</v>
          </cell>
          <cell r="L4067" t="str">
            <v>vadodara</v>
          </cell>
          <cell r="M4067" t="str">
            <v>gujarat</v>
          </cell>
          <cell r="N4067">
            <v>390012</v>
          </cell>
          <cell r="O4067">
            <v>-7456.78</v>
          </cell>
          <cell r="P4067">
            <v>0</v>
          </cell>
          <cell r="Q4067">
            <v>0</v>
          </cell>
          <cell r="R4067">
            <v>0</v>
          </cell>
          <cell r="S4067">
            <v>-1342.22</v>
          </cell>
          <cell r="T4067">
            <v>0</v>
          </cell>
          <cell r="U4067">
            <v>0</v>
          </cell>
          <cell r="V4067">
            <v>37.28</v>
          </cell>
          <cell r="W4067">
            <v>0</v>
          </cell>
          <cell r="X4067">
            <v>856.57</v>
          </cell>
          <cell r="Y4067">
            <v>0</v>
          </cell>
          <cell r="Z4067">
            <v>118</v>
          </cell>
          <cell r="AA4067">
            <v>0</v>
          </cell>
          <cell r="AB4067">
            <v>-7787.15</v>
          </cell>
          <cell r="AC4067" t="str">
            <v>REF</v>
          </cell>
        </row>
        <row r="4068">
          <cell r="E4068" t="str">
            <v>406-9122994-0491525</v>
          </cell>
          <cell r="F4068" t="str">
            <v>SR-CLM-TM</v>
          </cell>
          <cell r="G4068" t="str">
            <v>BLUEWUD Carlem Tall Design Engineered Wood Single Tone 2 Doors Shoe Rack Cabinet Slipper Footwear Stand Organizer with 6 Closed Shelves can Store Up t</v>
          </cell>
          <cell r="H4068">
            <v>1</v>
          </cell>
          <cell r="I4068" t="str">
            <v>amazon.in</v>
          </cell>
          <cell r="J4068" t="str">
            <v>Electronic Transactions (Credit Card/Net Banking/GC)</v>
          </cell>
          <cell r="K4068" t="str">
            <v>Merchant</v>
          </cell>
          <cell r="L4068" t="str">
            <v>Guwahati</v>
          </cell>
          <cell r="M4068" t="str">
            <v>ASSAM</v>
          </cell>
          <cell r="N4068">
            <v>781012</v>
          </cell>
          <cell r="O4068">
            <v>-5591.53</v>
          </cell>
          <cell r="P4068">
            <v>0</v>
          </cell>
          <cell r="Q4068">
            <v>0</v>
          </cell>
          <cell r="R4068">
            <v>0</v>
          </cell>
          <cell r="S4068">
            <v>-1006.47</v>
          </cell>
          <cell r="T4068">
            <v>0</v>
          </cell>
          <cell r="U4068">
            <v>0</v>
          </cell>
          <cell r="V4068">
            <v>27.96</v>
          </cell>
          <cell r="W4068">
            <v>0</v>
          </cell>
          <cell r="X4068">
            <v>609.84</v>
          </cell>
          <cell r="Y4068">
            <v>0</v>
          </cell>
          <cell r="Z4068">
            <v>118</v>
          </cell>
          <cell r="AA4068">
            <v>0</v>
          </cell>
          <cell r="AB4068">
            <v>-5842.2</v>
          </cell>
          <cell r="AC4068" t="str">
            <v>REF</v>
          </cell>
        </row>
        <row r="4069">
          <cell r="E4069" t="str">
            <v>404-5100708-2124316</v>
          </cell>
          <cell r="F4069" t="str">
            <v>B-RVB-QNM</v>
          </cell>
          <cell r="G4069" t="str">
            <v>BLUEWUD Roverb Engineered Wood Queen Size Bed Without Storage Box for Bedroom Home Furniture, DIY (Do-It-Yourself) (Brown Maple)</v>
          </cell>
          <cell r="H4069">
            <v>1</v>
          </cell>
          <cell r="I4069" t="str">
            <v>amazon.in</v>
          </cell>
          <cell r="J4069" t="str">
            <v>Electronic Transactions (Credit Card/Net Banking/GC)</v>
          </cell>
          <cell r="K4069" t="str">
            <v>Merchant</v>
          </cell>
          <cell r="L4069" t="str">
            <v>Hyderabad</v>
          </cell>
          <cell r="M4069" t="str">
            <v>TELANGANA</v>
          </cell>
          <cell r="N4069">
            <v>500089</v>
          </cell>
          <cell r="O4069">
            <v>-8982.2000000000007</v>
          </cell>
          <cell r="P4069">
            <v>0</v>
          </cell>
          <cell r="Q4069">
            <v>0</v>
          </cell>
          <cell r="R4069">
            <v>0</v>
          </cell>
          <cell r="S4069">
            <v>-1616.8</v>
          </cell>
          <cell r="T4069">
            <v>0</v>
          </cell>
          <cell r="U4069">
            <v>0</v>
          </cell>
          <cell r="V4069">
            <v>44.91</v>
          </cell>
          <cell r="W4069">
            <v>0</v>
          </cell>
          <cell r="X4069">
            <v>1058.3499999999999</v>
          </cell>
          <cell r="Y4069">
            <v>0</v>
          </cell>
          <cell r="Z4069">
            <v>118</v>
          </cell>
          <cell r="AA4069">
            <v>0</v>
          </cell>
          <cell r="AB4069">
            <v>-9377.74</v>
          </cell>
          <cell r="AC4069" t="str">
            <v>REF</v>
          </cell>
        </row>
        <row r="4070">
          <cell r="E4070" t="str">
            <v>408-2658268-6768336</v>
          </cell>
          <cell r="F4070" t="str">
            <v>TU-BKY-STM</v>
          </cell>
          <cell r="G4070" t="str">
            <v>BLUEWUD Blesky Mini Engineering Wood Floor Standing TV Entertainment Unit Set Top Box Stand/TV Cabinet with Shelves for Books &amp; Décor Display Unit, I</v>
          </cell>
          <cell r="H4070">
            <v>1</v>
          </cell>
          <cell r="I4070" t="str">
            <v>amazon.in</v>
          </cell>
          <cell r="J4070" t="str">
            <v>Electronic Transactions (Credit Card/Net Banking/GC)</v>
          </cell>
          <cell r="K4070" t="str">
            <v>Merchant</v>
          </cell>
          <cell r="L4070" t="str">
            <v>WASHIM</v>
          </cell>
          <cell r="M4070" t="str">
            <v>MAHARASHTRA</v>
          </cell>
          <cell r="N4070">
            <v>444505</v>
          </cell>
          <cell r="O4070">
            <v>-4489.83</v>
          </cell>
          <cell r="P4070">
            <v>0</v>
          </cell>
          <cell r="Q4070">
            <v>0</v>
          </cell>
          <cell r="R4070">
            <v>0</v>
          </cell>
          <cell r="S4070">
            <v>-808.17</v>
          </cell>
          <cell r="T4070">
            <v>0</v>
          </cell>
          <cell r="U4070">
            <v>0</v>
          </cell>
          <cell r="V4070">
            <v>22.45</v>
          </cell>
          <cell r="W4070">
            <v>0</v>
          </cell>
          <cell r="X4070">
            <v>464.11</v>
          </cell>
          <cell r="Y4070">
            <v>0</v>
          </cell>
          <cell r="Z4070">
            <v>118</v>
          </cell>
          <cell r="AA4070">
            <v>0</v>
          </cell>
          <cell r="AB4070">
            <v>-4693.4399999999996</v>
          </cell>
          <cell r="AC4070" t="str">
            <v>REF</v>
          </cell>
        </row>
        <row r="4071">
          <cell r="E4071" t="str">
            <v>407-3854347-2753106</v>
          </cell>
          <cell r="F4071" t="str">
            <v>CT-NO-RTM</v>
          </cell>
          <cell r="G4071" t="str">
            <v>BLUEWUD Noel Engineered Wood Coffee Center Sofa Tea/Teapoy Console Table with Inner Storage for Sofa Set Living Room Home Hall (Brown Maple)</v>
          </cell>
          <cell r="H4071">
            <v>1</v>
          </cell>
          <cell r="I4071" t="str">
            <v>amazon.in</v>
          </cell>
          <cell r="J4071" t="str">
            <v>Electronic Transactions (Credit Card/Net Banking/GC)</v>
          </cell>
          <cell r="K4071" t="str">
            <v>Merchant</v>
          </cell>
          <cell r="L4071" t="str">
            <v>BENGALURU</v>
          </cell>
          <cell r="M4071" t="str">
            <v>KARNATAKA</v>
          </cell>
          <cell r="N4071">
            <v>560043</v>
          </cell>
          <cell r="O4071">
            <v>-2244.92</v>
          </cell>
          <cell r="P4071">
            <v>0</v>
          </cell>
          <cell r="Q4071">
            <v>0</v>
          </cell>
          <cell r="R4071">
            <v>0</v>
          </cell>
          <cell r="S4071">
            <v>-404.08</v>
          </cell>
          <cell r="T4071">
            <v>0</v>
          </cell>
          <cell r="U4071">
            <v>0</v>
          </cell>
          <cell r="V4071">
            <v>11.22</v>
          </cell>
          <cell r="W4071">
            <v>0</v>
          </cell>
          <cell r="X4071">
            <v>167.16</v>
          </cell>
          <cell r="Y4071">
            <v>0</v>
          </cell>
          <cell r="Z4071">
            <v>118</v>
          </cell>
          <cell r="AA4071">
            <v>0</v>
          </cell>
          <cell r="AB4071">
            <v>-2352.62</v>
          </cell>
          <cell r="AC4071" t="str">
            <v>REF</v>
          </cell>
        </row>
        <row r="4072">
          <cell r="E4072" t="str">
            <v>407-5751846-9287562</v>
          </cell>
          <cell r="F4072" t="str">
            <v>TU-ATD-M</v>
          </cell>
          <cell r="G4072" t="str">
            <v>BLUEWUD Anatdol Engineering Wood Floor Standing TV Entertainment Unit Set Top Box Stand/TV Cabinet with Shelves for Books &amp; Décor Display Unit, Upto</v>
          </cell>
          <cell r="H4072">
            <v>1</v>
          </cell>
          <cell r="I4072" t="str">
            <v>amazon.in</v>
          </cell>
          <cell r="J4072" t="str">
            <v>Electronic Transactions (Credit Card/Net Banking/GC)</v>
          </cell>
          <cell r="K4072" t="str">
            <v>Merchant</v>
          </cell>
          <cell r="L4072" t="str">
            <v>AHMEDABAD</v>
          </cell>
          <cell r="M4072" t="str">
            <v>GUJARAT</v>
          </cell>
          <cell r="N4072">
            <v>380015</v>
          </cell>
          <cell r="O4072">
            <v>-3558.47</v>
          </cell>
          <cell r="P4072">
            <v>0</v>
          </cell>
          <cell r="Q4072">
            <v>0</v>
          </cell>
          <cell r="R4072">
            <v>0</v>
          </cell>
          <cell r="S4072">
            <v>-640.53</v>
          </cell>
          <cell r="T4072">
            <v>0</v>
          </cell>
          <cell r="U4072">
            <v>0</v>
          </cell>
          <cell r="V4072">
            <v>17.79</v>
          </cell>
          <cell r="W4072">
            <v>0</v>
          </cell>
          <cell r="X4072">
            <v>340.91</v>
          </cell>
          <cell r="Y4072">
            <v>0</v>
          </cell>
          <cell r="Z4072">
            <v>118</v>
          </cell>
          <cell r="AA4072">
            <v>0</v>
          </cell>
          <cell r="AB4072">
            <v>-3722.3</v>
          </cell>
          <cell r="AC4072" t="str">
            <v>REF</v>
          </cell>
        </row>
        <row r="4073">
          <cell r="E4073" t="str">
            <v>402-4642628-9376335</v>
          </cell>
          <cell r="F4073" t="str">
            <v>CT-NO-RTM</v>
          </cell>
          <cell r="G4073" t="str">
            <v>BLUEWUD Noel Engineered Wood Coffee Center Sofa Tea/Teapoy Console Table with Inner Storage for Sofa Set Living Room Home Hall (Brown Maple)</v>
          </cell>
          <cell r="H4073">
            <v>1</v>
          </cell>
          <cell r="I4073" t="str">
            <v>amazon.in</v>
          </cell>
          <cell r="J4073" t="str">
            <v>Electronic Transactions (Credit Card/Net Banking/GC)</v>
          </cell>
          <cell r="K4073" t="str">
            <v>Merchant</v>
          </cell>
          <cell r="L4073" t="str">
            <v>PATNA</v>
          </cell>
          <cell r="M4073" t="str">
            <v>BIHAR</v>
          </cell>
          <cell r="N4073">
            <v>801105</v>
          </cell>
          <cell r="O4073">
            <v>-2117.8000000000002</v>
          </cell>
          <cell r="P4073">
            <v>0</v>
          </cell>
          <cell r="Q4073">
            <v>0</v>
          </cell>
          <cell r="R4073">
            <v>0</v>
          </cell>
          <cell r="S4073">
            <v>-381.2</v>
          </cell>
          <cell r="T4073">
            <v>0</v>
          </cell>
          <cell r="U4073">
            <v>0</v>
          </cell>
          <cell r="V4073">
            <v>10.59</v>
          </cell>
          <cell r="W4073">
            <v>0</v>
          </cell>
          <cell r="X4073">
            <v>150.34</v>
          </cell>
          <cell r="Y4073">
            <v>0</v>
          </cell>
          <cell r="Z4073">
            <v>118</v>
          </cell>
          <cell r="AA4073">
            <v>0</v>
          </cell>
          <cell r="AB4073">
            <v>-2220.0700000000002</v>
          </cell>
          <cell r="AC4073" t="str">
            <v>REF</v>
          </cell>
        </row>
        <row r="4074">
          <cell r="E4074" t="str">
            <v>403-3664943-7766704</v>
          </cell>
          <cell r="F4074" t="str">
            <v>SR-CLM-2W</v>
          </cell>
          <cell r="G4074" t="str">
            <v>BLUEWUD Carlem Engineered Wood 2 Doors Shoe Rack Cabinet Slipper Footwear Stand Organizer with Drawer can Store Up to 12 Pairs for Hall Living Room Ho</v>
          </cell>
          <cell r="H4074">
            <v>1</v>
          </cell>
          <cell r="I4074" t="str">
            <v>amazon.in</v>
          </cell>
          <cell r="J4074" t="str">
            <v>Electronic Transactions (Credit Card/Net Banking/GC)</v>
          </cell>
          <cell r="K4074" t="str">
            <v>Merchant</v>
          </cell>
          <cell r="L4074" t="str">
            <v>MUMBAI</v>
          </cell>
          <cell r="M4074" t="str">
            <v>MAHARASHTRA</v>
          </cell>
          <cell r="N4074">
            <v>400022</v>
          </cell>
          <cell r="O4074">
            <v>-3600.85</v>
          </cell>
          <cell r="P4074">
            <v>0</v>
          </cell>
          <cell r="Q4074">
            <v>0</v>
          </cell>
          <cell r="R4074">
            <v>0</v>
          </cell>
          <cell r="S4074">
            <v>-648.15</v>
          </cell>
          <cell r="T4074">
            <v>0</v>
          </cell>
          <cell r="U4074">
            <v>0</v>
          </cell>
          <cell r="V4074">
            <v>18</v>
          </cell>
          <cell r="W4074">
            <v>0</v>
          </cell>
          <cell r="X4074">
            <v>346.52</v>
          </cell>
          <cell r="Y4074">
            <v>0</v>
          </cell>
          <cell r="Z4074">
            <v>118</v>
          </cell>
          <cell r="AA4074">
            <v>0</v>
          </cell>
          <cell r="AB4074">
            <v>-3766.48</v>
          </cell>
          <cell r="AC4074" t="str">
            <v>REF</v>
          </cell>
        </row>
        <row r="4075">
          <cell r="E4075" t="str">
            <v>403-2701948-2350747</v>
          </cell>
          <cell r="F4075" t="str">
            <v>S-ATL-W</v>
          </cell>
          <cell r="G4075" t="str">
            <v>BLUEWUD Astrella Engineered Wood Wall Decor Floating Shelf Display Rack Decorative Hall Décor for Living Room Home Furniture (Wenge)</v>
          </cell>
          <cell r="H4075">
            <v>1</v>
          </cell>
          <cell r="I4075" t="str">
            <v>amazon.in</v>
          </cell>
          <cell r="J4075" t="str">
            <v>Electronic Transactions (Credit Card/Net Banking/GC)</v>
          </cell>
          <cell r="K4075" t="str">
            <v>Merchant</v>
          </cell>
          <cell r="L4075" t="str">
            <v>CHEMBUR, MUMBAI</v>
          </cell>
          <cell r="M4075" t="str">
            <v>MAHARASHTRA</v>
          </cell>
          <cell r="N4075">
            <v>400071</v>
          </cell>
          <cell r="O4075">
            <v>-973.73</v>
          </cell>
          <cell r="P4075">
            <v>0</v>
          </cell>
          <cell r="Q4075">
            <v>0</v>
          </cell>
          <cell r="R4075">
            <v>0</v>
          </cell>
          <cell r="S4075">
            <v>-175.27</v>
          </cell>
          <cell r="T4075">
            <v>0</v>
          </cell>
          <cell r="U4075">
            <v>0</v>
          </cell>
          <cell r="V4075">
            <v>4.87</v>
          </cell>
          <cell r="W4075">
            <v>0</v>
          </cell>
          <cell r="X4075">
            <v>-0.99</v>
          </cell>
          <cell r="Y4075">
            <v>0</v>
          </cell>
          <cell r="Z4075">
            <v>118</v>
          </cell>
          <cell r="AA4075">
            <v>0</v>
          </cell>
          <cell r="AB4075">
            <v>-1027.1199999999999</v>
          </cell>
          <cell r="AC4075" t="str">
            <v>REF</v>
          </cell>
        </row>
        <row r="4076">
          <cell r="E4076" t="str">
            <v>404-6586699-8407516</v>
          </cell>
          <cell r="F4076" t="str">
            <v>S-ATL-W</v>
          </cell>
          <cell r="G4076" t="str">
            <v>BLUEWUD Astrella Engineered Wood Wall Decor Floating Shelf Display Rack Decorative Hall Décor for Living Room Home Furniture (Wenge)</v>
          </cell>
          <cell r="H4076">
            <v>2</v>
          </cell>
          <cell r="I4076" t="str">
            <v>amazon.in</v>
          </cell>
          <cell r="J4076" t="str">
            <v>Electronic Transactions (Credit Card/Net Banking/GC)</v>
          </cell>
          <cell r="K4076" t="str">
            <v>Merchant</v>
          </cell>
          <cell r="L4076" t="str">
            <v>DARJEELING</v>
          </cell>
          <cell r="M4076" t="str">
            <v>WEST BENGAL</v>
          </cell>
          <cell r="N4076">
            <v>734101</v>
          </cell>
          <cell r="O4076">
            <v>-1947.46</v>
          </cell>
          <cell r="P4076">
            <v>0</v>
          </cell>
          <cell r="Q4076">
            <v>0</v>
          </cell>
          <cell r="R4076">
            <v>0</v>
          </cell>
          <cell r="S4076">
            <v>-350.54</v>
          </cell>
          <cell r="T4076">
            <v>0</v>
          </cell>
          <cell r="U4076">
            <v>0</v>
          </cell>
          <cell r="V4076">
            <v>9.74</v>
          </cell>
          <cell r="W4076">
            <v>0</v>
          </cell>
          <cell r="X4076">
            <v>-1.98</v>
          </cell>
          <cell r="Y4076">
            <v>0</v>
          </cell>
          <cell r="Z4076">
            <v>236</v>
          </cell>
          <cell r="AA4076">
            <v>0</v>
          </cell>
          <cell r="AB4076">
            <v>-2054.2399999999998</v>
          </cell>
          <cell r="AC4076" t="str">
            <v>REF</v>
          </cell>
        </row>
        <row r="4077">
          <cell r="E4077" t="str">
            <v>408-0751430-6127557</v>
          </cell>
          <cell r="F4077" t="str">
            <v>DC-CLV-MF</v>
          </cell>
          <cell r="G4077" t="str">
            <v>BLUEWUD Colove Engineered Wood Multipurpose Modular Chest of Drawers, Wooden Drawer Storage Organizer Cabinet for Living Room Bedroom Home Furniture (</v>
          </cell>
          <cell r="H4077">
            <v>1</v>
          </cell>
          <cell r="I4077" t="str">
            <v>amazon.in</v>
          </cell>
          <cell r="J4077" t="str">
            <v>Electronic Transactions (Credit Card/Net Banking/GC)</v>
          </cell>
          <cell r="K4077" t="str">
            <v>Merchant</v>
          </cell>
          <cell r="L4077" t="str">
            <v>NALAGARH</v>
          </cell>
          <cell r="M4077" t="str">
            <v>HIMACHAL PRADESH</v>
          </cell>
          <cell r="N4077">
            <v>174101</v>
          </cell>
          <cell r="O4077">
            <v>-6609.32</v>
          </cell>
          <cell r="P4077">
            <v>0</v>
          </cell>
          <cell r="Q4077">
            <v>0</v>
          </cell>
          <cell r="R4077">
            <v>0</v>
          </cell>
          <cell r="S4077">
            <v>-1189.68</v>
          </cell>
          <cell r="T4077">
            <v>0</v>
          </cell>
          <cell r="U4077">
            <v>0</v>
          </cell>
          <cell r="V4077">
            <v>33.049999999999997</v>
          </cell>
          <cell r="W4077">
            <v>0</v>
          </cell>
          <cell r="X4077">
            <v>744.47</v>
          </cell>
          <cell r="Y4077">
            <v>0</v>
          </cell>
          <cell r="Z4077">
            <v>118</v>
          </cell>
          <cell r="AA4077">
            <v>0</v>
          </cell>
          <cell r="AB4077">
            <v>-6903.48</v>
          </cell>
          <cell r="AC4077" t="str">
            <v>REF</v>
          </cell>
        </row>
        <row r="4078">
          <cell r="E4078" t="str">
            <v>402-4888398-5305961</v>
          </cell>
          <cell r="F4078" t="str">
            <v>SR-CLM-3M</v>
          </cell>
          <cell r="G4078" t="str">
            <v>BLUEWUD Carlem Engineered Wood 3 Doors Shoe Rack Cabinet Slipper Footwear Stand Organizer with Drawer can Store Up to 16 Pairs for Hall Living Room Ho</v>
          </cell>
          <cell r="H4078">
            <v>1</v>
          </cell>
          <cell r="I4078" t="str">
            <v>amazon.in</v>
          </cell>
          <cell r="J4078" t="str">
            <v>Electronic Transactions (Credit Card/Net Banking/GC)</v>
          </cell>
          <cell r="K4078" t="str">
            <v>Merchant</v>
          </cell>
          <cell r="L4078" t="str">
            <v>AIZAWL</v>
          </cell>
          <cell r="M4078" t="str">
            <v>MIZORAM</v>
          </cell>
          <cell r="N4078">
            <v>796012</v>
          </cell>
          <cell r="O4078">
            <v>-5114.41</v>
          </cell>
          <cell r="P4078">
            <v>0</v>
          </cell>
          <cell r="Q4078">
            <v>0</v>
          </cell>
          <cell r="R4078">
            <v>0</v>
          </cell>
          <cell r="S4078">
            <v>-920.59</v>
          </cell>
          <cell r="T4078">
            <v>0</v>
          </cell>
          <cell r="U4078">
            <v>0</v>
          </cell>
          <cell r="V4078">
            <v>25.57</v>
          </cell>
          <cell r="W4078">
            <v>0</v>
          </cell>
          <cell r="X4078">
            <v>546.73</v>
          </cell>
          <cell r="Y4078">
            <v>0</v>
          </cell>
          <cell r="Z4078">
            <v>118</v>
          </cell>
          <cell r="AA4078">
            <v>0</v>
          </cell>
          <cell r="AB4078">
            <v>-5344.7</v>
          </cell>
          <cell r="AC4078" t="str">
            <v>REF</v>
          </cell>
        </row>
        <row r="4079">
          <cell r="E4079" t="str">
            <v>408-3440441-9237914</v>
          </cell>
          <cell r="F4079" t="str">
            <v>SR-BKN-MF</v>
          </cell>
          <cell r="G4079" t="str">
            <v>BLUEWUD Brooklyn Engineered Wood Dual Tone 2 Doors with Lock Shoe Rack Cabinet Slipper Footwear Stand Organizer can Store Up to 16 Pairs for Home (Bro</v>
          </cell>
          <cell r="H4079">
            <v>1</v>
          </cell>
          <cell r="I4079" t="str">
            <v>amazon.in</v>
          </cell>
          <cell r="J4079" t="str">
            <v>Electronic Transactions (Credit Card/Net Banking/GC)</v>
          </cell>
          <cell r="K4079" t="str">
            <v>Merchant</v>
          </cell>
          <cell r="L4079" t="str">
            <v>MEERUT</v>
          </cell>
          <cell r="M4079" t="str">
            <v>UTTAR PRADESH</v>
          </cell>
          <cell r="N4079">
            <v>250110</v>
          </cell>
          <cell r="O4079">
            <v>-3643.22</v>
          </cell>
          <cell r="P4079">
            <v>0</v>
          </cell>
          <cell r="Q4079">
            <v>0</v>
          </cell>
          <cell r="R4079">
            <v>0</v>
          </cell>
          <cell r="S4079">
            <v>-655.78</v>
          </cell>
          <cell r="T4079">
            <v>9.11</v>
          </cell>
          <cell r="U4079">
            <v>9.11</v>
          </cell>
          <cell r="V4079">
            <v>0</v>
          </cell>
          <cell r="W4079">
            <v>0</v>
          </cell>
          <cell r="X4079">
            <v>352.12</v>
          </cell>
          <cell r="Y4079">
            <v>0</v>
          </cell>
          <cell r="Z4079">
            <v>118</v>
          </cell>
          <cell r="AA4079">
            <v>0</v>
          </cell>
          <cell r="AB4079">
            <v>-3810.66</v>
          </cell>
          <cell r="AC4079" t="str">
            <v>REF</v>
          </cell>
        </row>
        <row r="4080">
          <cell r="E4080" t="str">
            <v>402-3528617-9682708</v>
          </cell>
          <cell r="F4080" t="str">
            <v>SR-CLM-TM</v>
          </cell>
          <cell r="G4080" t="str">
            <v>BLUEWUD Carlem Tall Design Engineered Wood Single Tone 2 Doors Shoe Rack Cabinet Slipper Footwear Stand Organizer with 6 Closed Shelves can Store Up t</v>
          </cell>
          <cell r="H4080">
            <v>1</v>
          </cell>
          <cell r="I4080" t="str">
            <v>amazon.in</v>
          </cell>
          <cell r="J4080" t="str">
            <v>Electronic Transactions (Credit Card/Net Banking/GC)</v>
          </cell>
          <cell r="K4080" t="str">
            <v>Merchant</v>
          </cell>
          <cell r="L4080" t="str">
            <v>HYDERABAD</v>
          </cell>
          <cell r="M4080" t="str">
            <v>TELANGANA</v>
          </cell>
          <cell r="N4080">
            <v>500043</v>
          </cell>
          <cell r="O4080">
            <v>-5592.37</v>
          </cell>
          <cell r="P4080">
            <v>0</v>
          </cell>
          <cell r="Q4080">
            <v>0</v>
          </cell>
          <cell r="R4080">
            <v>55.92</v>
          </cell>
          <cell r="S4080">
            <v>-996.56</v>
          </cell>
          <cell r="T4080">
            <v>0</v>
          </cell>
          <cell r="U4080">
            <v>0</v>
          </cell>
          <cell r="V4080">
            <v>27.68</v>
          </cell>
          <cell r="W4080">
            <v>0</v>
          </cell>
          <cell r="X4080">
            <v>1026.54</v>
          </cell>
          <cell r="Y4080">
            <v>0</v>
          </cell>
          <cell r="Z4080">
            <v>118</v>
          </cell>
          <cell r="AA4080">
            <v>0</v>
          </cell>
          <cell r="AB4080">
            <v>-5360.79</v>
          </cell>
          <cell r="AC4080" t="str">
            <v>REF</v>
          </cell>
        </row>
        <row r="4081">
          <cell r="E4081" t="str">
            <v>405-8524490-7221945</v>
          </cell>
          <cell r="F4081" t="str">
            <v>SR-CLM-TM</v>
          </cell>
          <cell r="G4081" t="str">
            <v>BLUEWUD Carlem Tall Design Engineered Wood Single Tone 2 Doors Shoe Rack Cabinet Slipper Footwear Stand Organizer with 6 Closed Shelves can Store Up t</v>
          </cell>
          <cell r="H4081">
            <v>1</v>
          </cell>
          <cell r="I4081" t="str">
            <v>amazon.in</v>
          </cell>
          <cell r="J4081" t="str">
            <v>Electronic Transactions (Credit Card/Net Banking/GC)</v>
          </cell>
          <cell r="K4081" t="str">
            <v>Merchant</v>
          </cell>
          <cell r="L4081" t="str">
            <v>THIRUVANANTHAPURAM</v>
          </cell>
          <cell r="M4081" t="str">
            <v>KERALA</v>
          </cell>
          <cell r="N4081">
            <v>695017</v>
          </cell>
          <cell r="O4081">
            <v>-5592.37</v>
          </cell>
          <cell r="P4081">
            <v>0</v>
          </cell>
          <cell r="Q4081">
            <v>0</v>
          </cell>
          <cell r="R4081">
            <v>55.92</v>
          </cell>
          <cell r="S4081">
            <v>-996.56</v>
          </cell>
          <cell r="T4081">
            <v>0</v>
          </cell>
          <cell r="U4081">
            <v>0</v>
          </cell>
          <cell r="V4081">
            <v>27.68</v>
          </cell>
          <cell r="W4081">
            <v>0</v>
          </cell>
          <cell r="X4081">
            <v>1026.54</v>
          </cell>
          <cell r="Y4081">
            <v>0</v>
          </cell>
          <cell r="Z4081">
            <v>118</v>
          </cell>
          <cell r="AA4081">
            <v>0</v>
          </cell>
          <cell r="AB4081">
            <v>-5360.79</v>
          </cell>
          <cell r="AC4081" t="str">
            <v>REF</v>
          </cell>
        </row>
        <row r="4082">
          <cell r="E4082" t="str">
            <v>407-5251280-1897904</v>
          </cell>
          <cell r="F4082" t="str">
            <v>SH-DVN-M</v>
          </cell>
          <cell r="G4082" t="str">
            <v>BLUEWUD Dolvin Ladder Style Engineering Wood Spice Masala Rack Shelf Stand Organizer/Spice Bottle Display Rack &amp; Cup Stand for Home &amp; Kitchen, DIY (Do</v>
          </cell>
          <cell r="H4082">
            <v>1</v>
          </cell>
          <cell r="I4082" t="str">
            <v>amazon.in</v>
          </cell>
          <cell r="J4082" t="str">
            <v>Electronic Transactions (Credit Card/Net Banking/GC)</v>
          </cell>
          <cell r="K4082" t="str">
            <v>Merchant</v>
          </cell>
          <cell r="L4082" t="str">
            <v>THIRUVANANTHAPURAM</v>
          </cell>
          <cell r="M4082" t="str">
            <v>KERALA</v>
          </cell>
          <cell r="N4082">
            <v>695573</v>
          </cell>
          <cell r="O4082">
            <v>-436.61</v>
          </cell>
          <cell r="P4082">
            <v>0</v>
          </cell>
          <cell r="Q4082">
            <v>0</v>
          </cell>
          <cell r="R4082">
            <v>0</v>
          </cell>
          <cell r="S4082">
            <v>-52.39</v>
          </cell>
          <cell r="T4082">
            <v>0</v>
          </cell>
          <cell r="U4082">
            <v>0</v>
          </cell>
          <cell r="V4082">
            <v>2.1800000000000002</v>
          </cell>
          <cell r="W4082">
            <v>0</v>
          </cell>
          <cell r="X4082">
            <v>-47.85</v>
          </cell>
          <cell r="Y4082">
            <v>0</v>
          </cell>
          <cell r="Z4082">
            <v>41.3</v>
          </cell>
          <cell r="AA4082">
            <v>0</v>
          </cell>
          <cell r="AB4082">
            <v>-493.37</v>
          </cell>
          <cell r="AC4082" t="str">
            <v>REF</v>
          </cell>
        </row>
        <row r="4083">
          <cell r="E4083" t="str">
            <v>406-4902419-7335564</v>
          </cell>
          <cell r="F4083" t="str">
            <v>S-PTE-M</v>
          </cell>
          <cell r="G4083" t="str">
            <v>BLUEWUD Petree Engineered Wood Wall Decor Floating Shelf Display Rack Decorative Hall Décor for Living Room Home Furniture (Brown Maple)</v>
          </cell>
          <cell r="H4083">
            <v>1</v>
          </cell>
          <cell r="I4083" t="str">
            <v>amazon.in</v>
          </cell>
          <cell r="J4083" t="str">
            <v>Electronic Transactions (Credit Card/Net Banking/GC)</v>
          </cell>
          <cell r="K4083" t="str">
            <v>Merchant</v>
          </cell>
          <cell r="L4083" t="str">
            <v>NEW DELHI</v>
          </cell>
          <cell r="M4083" t="str">
            <v>DELHI</v>
          </cell>
          <cell r="N4083">
            <v>110046</v>
          </cell>
          <cell r="O4083">
            <v>-2117.8000000000002</v>
          </cell>
          <cell r="P4083">
            <v>0</v>
          </cell>
          <cell r="Q4083">
            <v>0</v>
          </cell>
          <cell r="R4083">
            <v>0</v>
          </cell>
          <cell r="S4083">
            <v>-381.2</v>
          </cell>
          <cell r="T4083">
            <v>0</v>
          </cell>
          <cell r="U4083">
            <v>0</v>
          </cell>
          <cell r="V4083">
            <v>10.59</v>
          </cell>
          <cell r="W4083">
            <v>0</v>
          </cell>
          <cell r="X4083">
            <v>150.34</v>
          </cell>
          <cell r="Y4083">
            <v>0</v>
          </cell>
          <cell r="Z4083">
            <v>118</v>
          </cell>
          <cell r="AA4083">
            <v>0</v>
          </cell>
          <cell r="AB4083">
            <v>-2220.0700000000002</v>
          </cell>
          <cell r="AC4083" t="str">
            <v>REF</v>
          </cell>
        </row>
        <row r="4084">
          <cell r="E4084" t="str">
            <v>408-0890883-7596336</v>
          </cell>
          <cell r="F4084" t="str">
            <v>S-XD-W</v>
          </cell>
          <cell r="G4084" t="str">
            <v>BLUEWUD Xude Engineered Wood Wall Decor Floating Shelf Display Rack Decorative Hall Décor for Living Room Home Furniture (Wenge)</v>
          </cell>
          <cell r="H4084">
            <v>1</v>
          </cell>
          <cell r="I4084" t="str">
            <v>amazon.in</v>
          </cell>
          <cell r="J4084" t="str">
            <v>Electronic Transactions (Credit Card/Net Banking/GC)</v>
          </cell>
          <cell r="K4084" t="str">
            <v>Merchant</v>
          </cell>
          <cell r="L4084" t="str">
            <v>NEW DELHI</v>
          </cell>
          <cell r="M4084" t="str">
            <v>DELHI</v>
          </cell>
          <cell r="N4084">
            <v>110094</v>
          </cell>
          <cell r="O4084">
            <v>-1778.81</v>
          </cell>
          <cell r="P4084">
            <v>0</v>
          </cell>
          <cell r="Q4084">
            <v>0</v>
          </cell>
          <cell r="R4084">
            <v>17.79</v>
          </cell>
          <cell r="S4084">
            <v>-316.99</v>
          </cell>
          <cell r="T4084">
            <v>0</v>
          </cell>
          <cell r="U4084">
            <v>0</v>
          </cell>
          <cell r="V4084">
            <v>8.81</v>
          </cell>
          <cell r="W4084">
            <v>0</v>
          </cell>
          <cell r="X4084">
            <v>103.14</v>
          </cell>
          <cell r="Y4084">
            <v>0</v>
          </cell>
          <cell r="Z4084">
            <v>118</v>
          </cell>
          <cell r="AA4084">
            <v>0</v>
          </cell>
          <cell r="AB4084">
            <v>-1848.06</v>
          </cell>
          <cell r="AC4084" t="str">
            <v>REF</v>
          </cell>
        </row>
        <row r="4085">
          <cell r="E4085" t="str">
            <v>408-4506914-2872309</v>
          </cell>
          <cell r="F4085" t="str">
            <v>TU-RWT-MWF</v>
          </cell>
          <cell r="G4085" t="str">
            <v>BLUEWUD Rowlet Mini Engineering Wood Floor Standing TV Entertainment Unit Set Top Box Stand/TV Cabinet With Shelves For Books &amp; Decor Display Unit Bed</v>
          </cell>
          <cell r="H4085">
            <v>1</v>
          </cell>
          <cell r="I4085" t="str">
            <v>amazon.in</v>
          </cell>
          <cell r="J4085" t="str">
            <v>Electronic Transactions (Credit Card/Net Banking/GC)</v>
          </cell>
          <cell r="K4085" t="str">
            <v>Merchant</v>
          </cell>
          <cell r="L4085" t="str">
            <v>NAVELIM</v>
          </cell>
          <cell r="M4085" t="str">
            <v>GOA</v>
          </cell>
          <cell r="N4085">
            <v>403729</v>
          </cell>
          <cell r="O4085">
            <v>-6185.59</v>
          </cell>
          <cell r="P4085">
            <v>0</v>
          </cell>
          <cell r="Q4085">
            <v>0</v>
          </cell>
          <cell r="R4085">
            <v>0</v>
          </cell>
          <cell r="S4085">
            <v>-1113.4100000000001</v>
          </cell>
          <cell r="T4085">
            <v>0</v>
          </cell>
          <cell r="U4085">
            <v>0</v>
          </cell>
          <cell r="V4085">
            <v>30.93</v>
          </cell>
          <cell r="W4085">
            <v>0</v>
          </cell>
          <cell r="X4085">
            <v>688.42</v>
          </cell>
          <cell r="Y4085">
            <v>0</v>
          </cell>
          <cell r="Z4085">
            <v>118</v>
          </cell>
          <cell r="AA4085">
            <v>0</v>
          </cell>
          <cell r="AB4085">
            <v>-6461.65</v>
          </cell>
          <cell r="AC4085" t="str">
            <v>REF</v>
          </cell>
        </row>
        <row r="4086">
          <cell r="E4086" t="str">
            <v>404-3367433-0631513</v>
          </cell>
          <cell r="F4086" t="str">
            <v>S-ATL-W</v>
          </cell>
          <cell r="G4086" t="str">
            <v>BLUEWUD Astrella Engineered Wood Wall Decor Floating Shelf Display Rack Decorative Hall Décor for Living Room Home Furniture (Wenge)</v>
          </cell>
          <cell r="H4086">
            <v>1</v>
          </cell>
          <cell r="I4086" t="str">
            <v>amazon.in</v>
          </cell>
          <cell r="J4086" t="str">
            <v>Electronic Transactions (Credit Card/Net Banking/GC)</v>
          </cell>
          <cell r="K4086" t="str">
            <v>Merchant</v>
          </cell>
          <cell r="L4086" t="str">
            <v>KISHANGARH RENWAL</v>
          </cell>
          <cell r="M4086" t="str">
            <v>RAJASTHAN</v>
          </cell>
          <cell r="N4086">
            <v>303603</v>
          </cell>
          <cell r="O4086">
            <v>-973.73</v>
          </cell>
          <cell r="P4086">
            <v>0</v>
          </cell>
          <cell r="Q4086">
            <v>0</v>
          </cell>
          <cell r="R4086">
            <v>0</v>
          </cell>
          <cell r="S4086">
            <v>-175.27</v>
          </cell>
          <cell r="T4086">
            <v>0</v>
          </cell>
          <cell r="U4086">
            <v>0</v>
          </cell>
          <cell r="V4086">
            <v>4.87</v>
          </cell>
          <cell r="W4086">
            <v>0</v>
          </cell>
          <cell r="X4086">
            <v>-0.99</v>
          </cell>
          <cell r="Y4086">
            <v>0</v>
          </cell>
          <cell r="Z4086">
            <v>118</v>
          </cell>
          <cell r="AA4086">
            <v>0</v>
          </cell>
          <cell r="AB4086">
            <v>-1027.1199999999999</v>
          </cell>
          <cell r="AC4086" t="str">
            <v>REF</v>
          </cell>
        </row>
        <row r="4087">
          <cell r="E4087" t="str">
            <v>404-2379958-9101955</v>
          </cell>
          <cell r="F4087" t="str">
            <v>TU-BKMT-M</v>
          </cell>
          <cell r="G4087" t="str">
            <v>BLUEWUD Blesky Miltra TV Entertainment Unit Set Top Box Stand TV Cabinet with TV Unit &amp; Wall Shelves for Books &amp; Décor Display Unit Bookshelf Wall Sh</v>
          </cell>
          <cell r="H4087">
            <v>1</v>
          </cell>
          <cell r="I4087" t="str">
            <v>amazon.in</v>
          </cell>
          <cell r="J4087" t="str">
            <v>Electronic Transactions (Credit Card/Net Banking/GC)</v>
          </cell>
          <cell r="K4087" t="str">
            <v>Merchant</v>
          </cell>
          <cell r="L4087" t="str">
            <v>PUNCH</v>
          </cell>
          <cell r="M4087" t="str">
            <v>JAMMU &amp; KASHMIR</v>
          </cell>
          <cell r="N4087">
            <v>185101</v>
          </cell>
          <cell r="O4087">
            <v>-7287.29</v>
          </cell>
          <cell r="P4087">
            <v>0</v>
          </cell>
          <cell r="Q4087">
            <v>0</v>
          </cell>
          <cell r="R4087">
            <v>0</v>
          </cell>
          <cell r="S4087">
            <v>-1311.71</v>
          </cell>
          <cell r="T4087">
            <v>0</v>
          </cell>
          <cell r="U4087">
            <v>0</v>
          </cell>
          <cell r="V4087">
            <v>36.44</v>
          </cell>
          <cell r="W4087">
            <v>0</v>
          </cell>
          <cell r="X4087">
            <v>834.15</v>
          </cell>
          <cell r="Y4087">
            <v>0</v>
          </cell>
          <cell r="Z4087">
            <v>118</v>
          </cell>
          <cell r="AA4087">
            <v>0</v>
          </cell>
          <cell r="AB4087">
            <v>-7610.41</v>
          </cell>
          <cell r="AC4087" t="str">
            <v>REF</v>
          </cell>
        </row>
        <row r="4088">
          <cell r="E4088" t="str">
            <v>171-0096180-0822778</v>
          </cell>
          <cell r="F4088" t="str">
            <v>TU-BKY-STM</v>
          </cell>
          <cell r="G4088" t="str">
            <v>BLUEWUD Blesky Mini Engineering Wood Floor Standing TV Entertainment Unit Set Top Box Stand/TV Cabinet with Shelves for Books &amp; Décor Display Unit, I</v>
          </cell>
          <cell r="H4088">
            <v>1</v>
          </cell>
          <cell r="I4088" t="str">
            <v>amazon.in</v>
          </cell>
          <cell r="J4088" t="str">
            <v>Electronic Transactions (Credit Card/Net Banking/GC)</v>
          </cell>
          <cell r="K4088" t="str">
            <v>Merchant</v>
          </cell>
          <cell r="L4088" t="str">
            <v>IMPHAL</v>
          </cell>
          <cell r="M4088" t="str">
            <v>MANIPUR</v>
          </cell>
          <cell r="N4088">
            <v>795001</v>
          </cell>
          <cell r="O4088">
            <v>-4490.68</v>
          </cell>
          <cell r="P4088">
            <v>0</v>
          </cell>
          <cell r="Q4088">
            <v>0</v>
          </cell>
          <cell r="R4088">
            <v>0</v>
          </cell>
          <cell r="S4088">
            <v>-808.32</v>
          </cell>
          <cell r="T4088">
            <v>0</v>
          </cell>
          <cell r="U4088">
            <v>0</v>
          </cell>
          <cell r="V4088">
            <v>22.45</v>
          </cell>
          <cell r="W4088">
            <v>0</v>
          </cell>
          <cell r="X4088">
            <v>464.22</v>
          </cell>
          <cell r="Y4088">
            <v>0</v>
          </cell>
          <cell r="Z4088">
            <v>118</v>
          </cell>
          <cell r="AA4088">
            <v>0</v>
          </cell>
          <cell r="AB4088">
            <v>-4694.33</v>
          </cell>
          <cell r="AC4088" t="str">
            <v>REF</v>
          </cell>
        </row>
        <row r="4089">
          <cell r="E4089" t="str">
            <v>406-4697603-4661140</v>
          </cell>
          <cell r="F4089" t="str">
            <v>TU-KU-LAM</v>
          </cell>
          <cell r="G4089" t="str">
            <v>BLUEWUD Kunsua Engineering Wood Wall Mount TV Entertainment Unit Set Top Box Stand/TV Cabinet with Shelves for Books &amp; Décor Display Unit Bed Living</v>
          </cell>
          <cell r="H4089">
            <v>1</v>
          </cell>
          <cell r="I4089" t="str">
            <v>amazon.in</v>
          </cell>
          <cell r="J4089" t="str">
            <v>Electronic Transactions (Credit Card/Net Banking/GC)</v>
          </cell>
          <cell r="K4089" t="str">
            <v>Merchant</v>
          </cell>
          <cell r="L4089" t="str">
            <v>CHENNAI</v>
          </cell>
          <cell r="M4089" t="str">
            <v>TAMIL NADU</v>
          </cell>
          <cell r="N4089">
            <v>600087</v>
          </cell>
          <cell r="O4089">
            <v>-2456.7800000000002</v>
          </cell>
          <cell r="P4089">
            <v>0</v>
          </cell>
          <cell r="Q4089">
            <v>0</v>
          </cell>
          <cell r="R4089">
            <v>24.57</v>
          </cell>
          <cell r="S4089">
            <v>-437.8</v>
          </cell>
          <cell r="T4089">
            <v>0</v>
          </cell>
          <cell r="U4089">
            <v>0</v>
          </cell>
          <cell r="V4089">
            <v>12.16</v>
          </cell>
          <cell r="W4089">
            <v>0</v>
          </cell>
          <cell r="X4089">
            <v>191.93</v>
          </cell>
          <cell r="Y4089">
            <v>0</v>
          </cell>
          <cell r="Z4089">
            <v>118</v>
          </cell>
          <cell r="AA4089">
            <v>0</v>
          </cell>
          <cell r="AB4089">
            <v>-2547.92</v>
          </cell>
          <cell r="AC4089" t="str">
            <v>REF</v>
          </cell>
        </row>
        <row r="4090">
          <cell r="E4090" t="str">
            <v>405-4246641-7184349</v>
          </cell>
          <cell r="F4090" t="str">
            <v>S-BR-F6L</v>
          </cell>
          <cell r="G4090" t="str">
            <v>BLUEWUD Braine Engineered Wood Multipurpose Wall Decor Floating &amp; Free Standing Shelf Display Rack Decorative Hall Décor for Living Room Home Furnitu</v>
          </cell>
          <cell r="H4090">
            <v>1</v>
          </cell>
          <cell r="I4090" t="str">
            <v>amazon.in</v>
          </cell>
          <cell r="J4090" t="str">
            <v>Electronic Transactions (Credit Card/Net Banking/GC)</v>
          </cell>
          <cell r="K4090" t="str">
            <v>Merchant</v>
          </cell>
          <cell r="L4090" t="str">
            <v>YELAMANCHILI</v>
          </cell>
          <cell r="M4090" t="str">
            <v>ANDHRA PRADESH</v>
          </cell>
          <cell r="N4090">
            <v>534268</v>
          </cell>
          <cell r="O4090">
            <v>-1453.39</v>
          </cell>
          <cell r="P4090">
            <v>0</v>
          </cell>
          <cell r="Q4090">
            <v>0</v>
          </cell>
          <cell r="R4090">
            <v>0</v>
          </cell>
          <cell r="S4090">
            <v>-261.61</v>
          </cell>
          <cell r="T4090">
            <v>0</v>
          </cell>
          <cell r="U4090">
            <v>0</v>
          </cell>
          <cell r="V4090">
            <v>7.27</v>
          </cell>
          <cell r="W4090">
            <v>0</v>
          </cell>
          <cell r="X4090">
            <v>62.46</v>
          </cell>
          <cell r="Y4090">
            <v>0</v>
          </cell>
          <cell r="Z4090">
            <v>118</v>
          </cell>
          <cell r="AA4090">
            <v>0</v>
          </cell>
          <cell r="AB4090">
            <v>-1527.27</v>
          </cell>
          <cell r="AC4090" t="str">
            <v>REF</v>
          </cell>
        </row>
        <row r="4091">
          <cell r="E4091" t="str">
            <v>405-0298523-1915512</v>
          </cell>
          <cell r="F4091" t="str">
            <v>SR-BKN-MF</v>
          </cell>
          <cell r="G4091" t="str">
            <v>BLUEWUD Brooklyn Engineered Wood Dual Tone 2 Doors with Lock Shoe Rack Cabinet Slipper Footwear Stand Organizer can Store Up to 16 Pairs for Home (Bro</v>
          </cell>
          <cell r="H4091">
            <v>1</v>
          </cell>
          <cell r="I4091" t="str">
            <v>amazon.in</v>
          </cell>
          <cell r="J4091" t="str">
            <v>Electronic Transactions (Credit Card/Net Banking/GC)</v>
          </cell>
          <cell r="K4091" t="str">
            <v>Merchant</v>
          </cell>
          <cell r="L4091" t="str">
            <v>Bokaro Steel City</v>
          </cell>
          <cell r="M4091" t="str">
            <v>JHARKHAND</v>
          </cell>
          <cell r="N4091">
            <v>827006</v>
          </cell>
          <cell r="O4091">
            <v>-3896.61</v>
          </cell>
          <cell r="P4091">
            <v>0</v>
          </cell>
          <cell r="Q4091">
            <v>0</v>
          </cell>
          <cell r="R4091">
            <v>0</v>
          </cell>
          <cell r="S4091">
            <v>-701.39</v>
          </cell>
          <cell r="T4091">
            <v>0</v>
          </cell>
          <cell r="U4091">
            <v>0</v>
          </cell>
          <cell r="V4091">
            <v>19.48</v>
          </cell>
          <cell r="W4091">
            <v>0</v>
          </cell>
          <cell r="X4091">
            <v>385.64</v>
          </cell>
          <cell r="Y4091">
            <v>0</v>
          </cell>
          <cell r="Z4091">
            <v>118</v>
          </cell>
          <cell r="AA4091">
            <v>0</v>
          </cell>
          <cell r="AB4091">
            <v>-4074.88</v>
          </cell>
          <cell r="AC4091" t="str">
            <v>REF</v>
          </cell>
        </row>
        <row r="4092">
          <cell r="E4092" t="str">
            <v>408-2089635-3803553</v>
          </cell>
          <cell r="F4092" t="str">
            <v>TU-PMG-LAMF</v>
          </cell>
          <cell r="G4092" t="str">
            <v>BLUEWUD Primax Grande Large Engineering Wood Wall Mount TV Entertainment Unit Set Top Box Stand/TV Cabinet with Shelves for Books &amp; Décor Display Uni</v>
          </cell>
          <cell r="H4092">
            <v>1</v>
          </cell>
          <cell r="I4092" t="str">
            <v>amazon.in</v>
          </cell>
          <cell r="J4092" t="str">
            <v>Electronic Transactions (Credit Card/Net Banking/GC)</v>
          </cell>
          <cell r="K4092" t="str">
            <v>Merchant</v>
          </cell>
          <cell r="L4092" t="str">
            <v>KURNOOL</v>
          </cell>
          <cell r="M4092" t="str">
            <v>ANDHRA PRADESH</v>
          </cell>
          <cell r="N4092">
            <v>518003</v>
          </cell>
          <cell r="O4092">
            <v>-3134.75</v>
          </cell>
          <cell r="P4092">
            <v>0</v>
          </cell>
          <cell r="Q4092">
            <v>0</v>
          </cell>
          <cell r="R4092">
            <v>0</v>
          </cell>
          <cell r="S4092">
            <v>-564.25</v>
          </cell>
          <cell r="T4092">
            <v>0</v>
          </cell>
          <cell r="U4092">
            <v>0</v>
          </cell>
          <cell r="V4092">
            <v>15.67</v>
          </cell>
          <cell r="W4092">
            <v>0</v>
          </cell>
          <cell r="X4092">
            <v>284.86</v>
          </cell>
          <cell r="Y4092">
            <v>0</v>
          </cell>
          <cell r="Z4092">
            <v>118</v>
          </cell>
          <cell r="AA4092">
            <v>0</v>
          </cell>
          <cell r="AB4092">
            <v>-3280.47</v>
          </cell>
          <cell r="AC4092" t="str">
            <v>REF</v>
          </cell>
        </row>
        <row r="4093">
          <cell r="E4093" t="str">
            <v>407-7725649-7849901</v>
          </cell>
          <cell r="F4093" t="str">
            <v>SB-WLB-MF</v>
          </cell>
          <cell r="G4093" t="str">
            <v>BLUEWUD Wolabey Engineered Wood Ladder Style Bookshelf Cabinet Book Rack Organizer with Shelves for Décor Display, Cabinet Wall Floor Standing for Ho</v>
          </cell>
          <cell r="H4093">
            <v>1</v>
          </cell>
          <cell r="I4093" t="str">
            <v>amazon.in</v>
          </cell>
          <cell r="J4093" t="str">
            <v>Electronic Transactions (Credit Card/Net Banking/GC)</v>
          </cell>
          <cell r="K4093" t="str">
            <v>Merchant</v>
          </cell>
          <cell r="L4093" t="str">
            <v>SILIGURI</v>
          </cell>
          <cell r="M4093" t="str">
            <v>WEST BENGAL</v>
          </cell>
          <cell r="N4093">
            <v>734002</v>
          </cell>
          <cell r="O4093">
            <v>-2922.88</v>
          </cell>
          <cell r="P4093">
            <v>0</v>
          </cell>
          <cell r="Q4093">
            <v>0</v>
          </cell>
          <cell r="R4093">
            <v>0</v>
          </cell>
          <cell r="S4093">
            <v>-526.12</v>
          </cell>
          <cell r="T4093">
            <v>0</v>
          </cell>
          <cell r="U4093">
            <v>0</v>
          </cell>
          <cell r="V4093">
            <v>14.61</v>
          </cell>
          <cell r="W4093">
            <v>0</v>
          </cell>
          <cell r="X4093">
            <v>256.83999999999997</v>
          </cell>
          <cell r="Y4093">
            <v>0</v>
          </cell>
          <cell r="Z4093">
            <v>118</v>
          </cell>
          <cell r="AA4093">
            <v>0</v>
          </cell>
          <cell r="AB4093">
            <v>-3059.55</v>
          </cell>
          <cell r="AC4093" t="str">
            <v>REF</v>
          </cell>
        </row>
        <row r="4094">
          <cell r="E4094" t="str">
            <v>404-7165770-2957128</v>
          </cell>
          <cell r="F4094" t="str">
            <v>W-AND-10NWF</v>
          </cell>
          <cell r="G4094" t="str">
            <v>BLUEWUD Andrie Engineered Wood Single Door Wardrobe/Clothes Storage Rack Organizer Almirah Cupboard with Shelves for Bedroom Home Furniture (Wenge &amp; W</v>
          </cell>
          <cell r="H4094">
            <v>1</v>
          </cell>
          <cell r="I4094" t="str">
            <v>amazon.in</v>
          </cell>
          <cell r="J4094" t="str">
            <v>Electronic Transactions (Credit Card/Net Banking/GC)</v>
          </cell>
          <cell r="K4094" t="str">
            <v>Merchant</v>
          </cell>
          <cell r="L4094" t="str">
            <v>HYDERABAD</v>
          </cell>
          <cell r="M4094" t="str">
            <v>TELANGANA</v>
          </cell>
          <cell r="N4094">
            <v>500008</v>
          </cell>
          <cell r="O4094">
            <v>-7456.78</v>
          </cell>
          <cell r="P4094">
            <v>0</v>
          </cell>
          <cell r="Q4094">
            <v>0</v>
          </cell>
          <cell r="R4094">
            <v>0</v>
          </cell>
          <cell r="S4094">
            <v>-1342.22</v>
          </cell>
          <cell r="T4094">
            <v>0</v>
          </cell>
          <cell r="U4094">
            <v>0</v>
          </cell>
          <cell r="V4094">
            <v>37.28</v>
          </cell>
          <cell r="W4094">
            <v>0</v>
          </cell>
          <cell r="X4094">
            <v>856.57</v>
          </cell>
          <cell r="Y4094">
            <v>0</v>
          </cell>
          <cell r="Z4094">
            <v>118</v>
          </cell>
          <cell r="AA4094">
            <v>0</v>
          </cell>
          <cell r="AB4094">
            <v>-7787.15</v>
          </cell>
          <cell r="AC4094" t="str">
            <v>REF</v>
          </cell>
        </row>
        <row r="4095">
          <cell r="E4095" t="str">
            <v>171-8738098-5273969</v>
          </cell>
          <cell r="F4095" t="str">
            <v>SR-CLM-TM</v>
          </cell>
          <cell r="G4095" t="str">
            <v>BLUEWUD Carlem Tall Design Engineered Wood Single Tone 2 Doors Shoe Rack Cabinet Slipper Footwear Stand Organizer with 6 Closed Shelves can Store Up t</v>
          </cell>
          <cell r="H4095">
            <v>1</v>
          </cell>
          <cell r="I4095" t="str">
            <v>amazon.in</v>
          </cell>
          <cell r="J4095" t="str">
            <v>Electronic Transactions (Credit Card/Net Banking/GC)</v>
          </cell>
          <cell r="K4095" t="str">
            <v>Merchant</v>
          </cell>
          <cell r="L4095" t="str">
            <v>PANCHKULA</v>
          </cell>
          <cell r="M4095" t="str">
            <v>HARYANA</v>
          </cell>
          <cell r="N4095">
            <v>134112</v>
          </cell>
          <cell r="O4095">
            <v>-5592.37</v>
          </cell>
          <cell r="P4095">
            <v>0</v>
          </cell>
          <cell r="Q4095">
            <v>0</v>
          </cell>
          <cell r="R4095">
            <v>0</v>
          </cell>
          <cell r="S4095">
            <v>-1006.63</v>
          </cell>
          <cell r="T4095">
            <v>0</v>
          </cell>
          <cell r="U4095">
            <v>0</v>
          </cell>
          <cell r="V4095">
            <v>27.96</v>
          </cell>
          <cell r="W4095">
            <v>0</v>
          </cell>
          <cell r="X4095">
            <v>609.95000000000005</v>
          </cell>
          <cell r="Y4095">
            <v>0</v>
          </cell>
          <cell r="Z4095">
            <v>118</v>
          </cell>
          <cell r="AA4095">
            <v>0</v>
          </cell>
          <cell r="AB4095">
            <v>-5843.09</v>
          </cell>
          <cell r="AC4095" t="str">
            <v>REF</v>
          </cell>
        </row>
        <row r="4096">
          <cell r="E4096" t="str">
            <v>408-9707367-1001120</v>
          </cell>
          <cell r="F4096" t="str">
            <v>SR-KPN-MF</v>
          </cell>
          <cell r="G4096" t="str">
            <v>BLUEWUD Kaspen Engineered Wood Wood Dual Tone 3 Doors Shoe Rack Cabinet Slipper Footwear Stand Organizer with Drawer can Store Up to 16 Pairs for Home</v>
          </cell>
          <cell r="H4096">
            <v>1</v>
          </cell>
          <cell r="I4096" t="str">
            <v>amazon.in</v>
          </cell>
          <cell r="J4096" t="str">
            <v>Electronic Transactions (Credit Card/Net Banking/GC)</v>
          </cell>
          <cell r="K4096" t="str">
            <v>Merchant</v>
          </cell>
          <cell r="L4096" t="str">
            <v>DANTEWADA</v>
          </cell>
          <cell r="M4096" t="str">
            <v>CHHATTISGARH</v>
          </cell>
          <cell r="N4096">
            <v>494449</v>
          </cell>
          <cell r="O4096">
            <v>-5846.61</v>
          </cell>
          <cell r="P4096">
            <v>0</v>
          </cell>
          <cell r="Q4096">
            <v>0</v>
          </cell>
          <cell r="R4096">
            <v>0</v>
          </cell>
          <cell r="S4096">
            <v>-1052.3900000000001</v>
          </cell>
          <cell r="T4096">
            <v>0</v>
          </cell>
          <cell r="U4096">
            <v>0</v>
          </cell>
          <cell r="V4096">
            <v>29.23</v>
          </cell>
          <cell r="W4096">
            <v>0</v>
          </cell>
          <cell r="X4096">
            <v>643.58000000000004</v>
          </cell>
          <cell r="Y4096">
            <v>0</v>
          </cell>
          <cell r="Z4096">
            <v>118</v>
          </cell>
          <cell r="AA4096">
            <v>0</v>
          </cell>
          <cell r="AB4096">
            <v>-6108.19</v>
          </cell>
          <cell r="AC4096" t="str">
            <v>REF</v>
          </cell>
        </row>
        <row r="4097">
          <cell r="E4097" t="str">
            <v>402-1961071-7521104</v>
          </cell>
          <cell r="F4097" t="str">
            <v>SR-MVS-M</v>
          </cell>
          <cell r="G4097" t="str">
            <v>BLUEWUD Mavis Engineered Wood 3 Doors Shoe Rack Cabinet Slipper Footwear Stand Organizer with Premium Handleless Design and A Open Shelve, Store Up to</v>
          </cell>
          <cell r="H4097">
            <v>1</v>
          </cell>
          <cell r="I4097" t="str">
            <v>amazon.in</v>
          </cell>
          <cell r="J4097" t="str">
            <v>Electronic Transactions (Credit Card/Net Banking/GC)</v>
          </cell>
          <cell r="K4097" t="str">
            <v>Merchant</v>
          </cell>
          <cell r="L4097" t="str">
            <v>BENGALURU</v>
          </cell>
          <cell r="M4097" t="str">
            <v>KARNATAKA</v>
          </cell>
          <cell r="N4097">
            <v>560068</v>
          </cell>
          <cell r="O4097">
            <v>-4914.41</v>
          </cell>
          <cell r="P4097">
            <v>0</v>
          </cell>
          <cell r="Q4097">
            <v>0</v>
          </cell>
          <cell r="R4097">
            <v>0</v>
          </cell>
          <cell r="S4097">
            <v>-884.59</v>
          </cell>
          <cell r="T4097">
            <v>0</v>
          </cell>
          <cell r="U4097">
            <v>0</v>
          </cell>
          <cell r="V4097">
            <v>24.57</v>
          </cell>
          <cell r="W4097">
            <v>0</v>
          </cell>
          <cell r="X4097">
            <v>520.27</v>
          </cell>
          <cell r="Y4097">
            <v>0</v>
          </cell>
          <cell r="Z4097">
            <v>118</v>
          </cell>
          <cell r="AA4097">
            <v>0</v>
          </cell>
          <cell r="AB4097">
            <v>-5136.16</v>
          </cell>
          <cell r="AC4097" t="str">
            <v>REF</v>
          </cell>
        </row>
        <row r="4098">
          <cell r="E4098" t="str">
            <v>407-5650963-6773954</v>
          </cell>
          <cell r="F4098" t="str">
            <v>TU-WBM-MF</v>
          </cell>
          <cell r="G4098" t="str">
            <v>BLUEWUD Wilbrome Engineering Wood Floor Standing TV Entertainment Unit Set Top Box Stand/TV Cabinet with Shelves for Books &amp; Décor Display Unit, Upto</v>
          </cell>
          <cell r="H4098">
            <v>1</v>
          </cell>
          <cell r="I4098" t="str">
            <v>amazon.in</v>
          </cell>
          <cell r="J4098" t="str">
            <v>Electronic Transactions (Credit Card/Net Banking/GC)</v>
          </cell>
          <cell r="K4098" t="str">
            <v>Merchant</v>
          </cell>
          <cell r="L4098" t="str">
            <v>KOLHAPUR</v>
          </cell>
          <cell r="M4098" t="str">
            <v>MAHARASHTRA</v>
          </cell>
          <cell r="N4098">
            <v>416008</v>
          </cell>
          <cell r="O4098">
            <v>-5083.8999999999996</v>
          </cell>
          <cell r="P4098">
            <v>0</v>
          </cell>
          <cell r="Q4098">
            <v>0</v>
          </cell>
          <cell r="R4098">
            <v>0</v>
          </cell>
          <cell r="S4098">
            <v>-915.1</v>
          </cell>
          <cell r="T4098">
            <v>0</v>
          </cell>
          <cell r="U4098">
            <v>0</v>
          </cell>
          <cell r="V4098">
            <v>25.42</v>
          </cell>
          <cell r="W4098">
            <v>0</v>
          </cell>
          <cell r="X4098">
            <v>542.69000000000005</v>
          </cell>
          <cell r="Y4098">
            <v>0</v>
          </cell>
          <cell r="Z4098">
            <v>118</v>
          </cell>
          <cell r="AA4098">
            <v>0</v>
          </cell>
          <cell r="AB4098">
            <v>-5312.89</v>
          </cell>
          <cell r="AC4098" t="str">
            <v>REF</v>
          </cell>
        </row>
        <row r="4099">
          <cell r="E4099" t="str">
            <v>403-2612477-9089110</v>
          </cell>
          <cell r="F4099" t="str">
            <v>TU-FL-FL</v>
          </cell>
          <cell r="G4099" t="str">
            <v>BLUEWUD Fenily Engineering Wood Tv Entertainment Unit Set Top Box Stand/Tv Cabinet With Shelves For Books &amp; Décor Display Unit Bed Living Room 60 Inc</v>
          </cell>
          <cell r="H4099">
            <v>1</v>
          </cell>
          <cell r="I4099" t="str">
            <v>amazon.in</v>
          </cell>
          <cell r="J4099" t="str">
            <v>Electronic Transactions (Credit Card/Net Banking/GC)</v>
          </cell>
          <cell r="K4099" t="str">
            <v>Merchant</v>
          </cell>
          <cell r="L4099" t="str">
            <v>Secunderabad</v>
          </cell>
          <cell r="M4099" t="str">
            <v>TELANGANA</v>
          </cell>
          <cell r="N4099">
            <v>500010</v>
          </cell>
          <cell r="O4099" t="str">
            <v>########</v>
          </cell>
          <cell r="P4099">
            <v>0</v>
          </cell>
          <cell r="Q4099">
            <v>0</v>
          </cell>
          <cell r="R4099">
            <v>0</v>
          </cell>
          <cell r="S4099">
            <v>-2440.5300000000002</v>
          </cell>
          <cell r="T4099">
            <v>0</v>
          </cell>
          <cell r="U4099">
            <v>0</v>
          </cell>
          <cell r="V4099">
            <v>67.790000000000006</v>
          </cell>
          <cell r="W4099">
            <v>0</v>
          </cell>
          <cell r="X4099">
            <v>1191.72</v>
          </cell>
          <cell r="Y4099">
            <v>0</v>
          </cell>
          <cell r="Z4099">
            <v>118</v>
          </cell>
          <cell r="AA4099">
            <v>0</v>
          </cell>
          <cell r="AB4099">
            <v>-14621.49</v>
          </cell>
          <cell r="AC4099" t="str">
            <v>REF</v>
          </cell>
        </row>
        <row r="4100">
          <cell r="E4100" t="str">
            <v>171-3773371-5957946</v>
          </cell>
          <cell r="F4100" t="str">
            <v>TU-DSK-M</v>
          </cell>
          <cell r="G4100" t="str">
            <v>BLUEWUD Duskin Engineering Wood Floor Standing TV Entertainment Unit Set Top Box Stand/TV Cabinet with Shelves for Books &amp; Décor Display Unit Bed Liv</v>
          </cell>
          <cell r="H4100">
            <v>1</v>
          </cell>
          <cell r="I4100" t="str">
            <v>amazon.in</v>
          </cell>
          <cell r="J4100" t="str">
            <v>Electronic Transactions (Credit Card/Net Banking/GC)</v>
          </cell>
          <cell r="K4100" t="str">
            <v>Merchant</v>
          </cell>
          <cell r="L4100" t="str">
            <v>ETAWAH</v>
          </cell>
          <cell r="M4100" t="str">
            <v>UTTAR PRADESH</v>
          </cell>
          <cell r="N4100">
            <v>206001</v>
          </cell>
          <cell r="O4100">
            <v>-5253.38</v>
          </cell>
          <cell r="P4100">
            <v>0</v>
          </cell>
          <cell r="Q4100">
            <v>0</v>
          </cell>
          <cell r="R4100">
            <v>52.53</v>
          </cell>
          <cell r="S4100">
            <v>-936.16</v>
          </cell>
          <cell r="T4100">
            <v>13</v>
          </cell>
          <cell r="U4100">
            <v>13</v>
          </cell>
          <cell r="V4100">
            <v>0</v>
          </cell>
          <cell r="W4100">
            <v>0</v>
          </cell>
          <cell r="X4100">
            <v>558.16</v>
          </cell>
          <cell r="Y4100">
            <v>0</v>
          </cell>
          <cell r="Z4100">
            <v>118</v>
          </cell>
          <cell r="AA4100">
            <v>0</v>
          </cell>
          <cell r="AB4100">
            <v>-5434.85</v>
          </cell>
          <cell r="AC4100" t="str">
            <v>REF</v>
          </cell>
        </row>
        <row r="4101">
          <cell r="E4101" t="str">
            <v>402-3434338-9583521</v>
          </cell>
          <cell r="F4101" t="str">
            <v>TU-BKMT-M</v>
          </cell>
          <cell r="G4101" t="str">
            <v>BLUEWUD Blesky Miltra TV Entertainment Unit Set Top Box Stand TV Cabinet with TV Unit &amp; Wall Shelves for Books &amp; Décor Display Unit Bookshelf Wall Sh</v>
          </cell>
          <cell r="H4101">
            <v>1</v>
          </cell>
          <cell r="I4101" t="str">
            <v>amazon.in</v>
          </cell>
          <cell r="J4101" t="str">
            <v>Electronic Transactions (Credit Card/Net Banking/GC)</v>
          </cell>
          <cell r="K4101" t="str">
            <v>Merchant</v>
          </cell>
          <cell r="L4101" t="str">
            <v>WASHIM</v>
          </cell>
          <cell r="M4101" t="str">
            <v>MAHARASHTRA</v>
          </cell>
          <cell r="N4101">
            <v>444505</v>
          </cell>
          <cell r="O4101">
            <v>-7287.29</v>
          </cell>
          <cell r="P4101">
            <v>0</v>
          </cell>
          <cell r="Q4101">
            <v>0</v>
          </cell>
          <cell r="R4101">
            <v>0</v>
          </cell>
          <cell r="S4101">
            <v>-1311.71</v>
          </cell>
          <cell r="T4101">
            <v>0</v>
          </cell>
          <cell r="U4101">
            <v>0</v>
          </cell>
          <cell r="V4101">
            <v>36.44</v>
          </cell>
          <cell r="W4101">
            <v>0</v>
          </cell>
          <cell r="X4101">
            <v>834.15</v>
          </cell>
          <cell r="Y4101">
            <v>0</v>
          </cell>
          <cell r="Z4101">
            <v>118</v>
          </cell>
          <cell r="AA4101">
            <v>0</v>
          </cell>
          <cell r="AB4101">
            <v>-7610.41</v>
          </cell>
          <cell r="AC4101" t="str">
            <v>REF</v>
          </cell>
        </row>
        <row r="4102">
          <cell r="E4102" t="str">
            <v>407-0318795-2049934</v>
          </cell>
          <cell r="F4102" t="str">
            <v>TU-FL-MI</v>
          </cell>
          <cell r="G4102" t="str">
            <v>BLUEWUD Fenily Engineering Wood Floor Standing TV Entertainment Unit Set Top Box Stand/TV Cabinet with Shelves for Books &amp; Décor Display Unit Bed Liv</v>
          </cell>
          <cell r="H4102">
            <v>1</v>
          </cell>
          <cell r="I4102" t="str">
            <v>amazon.in</v>
          </cell>
          <cell r="J4102" t="str">
            <v>Electronic Transactions (Credit Card/Net Banking/GC)</v>
          </cell>
          <cell r="K4102" t="str">
            <v>Merchant</v>
          </cell>
          <cell r="L4102" t="str">
            <v>RANCHI</v>
          </cell>
          <cell r="M4102" t="str">
            <v>JHARKHAND</v>
          </cell>
          <cell r="N4102">
            <v>835217</v>
          </cell>
          <cell r="O4102" t="str">
            <v>########</v>
          </cell>
          <cell r="P4102">
            <v>0</v>
          </cell>
          <cell r="Q4102">
            <v>0</v>
          </cell>
          <cell r="R4102">
            <v>132.19</v>
          </cell>
          <cell r="S4102">
            <v>-2355.71</v>
          </cell>
          <cell r="T4102">
            <v>0</v>
          </cell>
          <cell r="U4102">
            <v>0</v>
          </cell>
          <cell r="V4102">
            <v>65.44</v>
          </cell>
          <cell r="W4102">
            <v>0</v>
          </cell>
          <cell r="X4102">
            <v>1145.79</v>
          </cell>
          <cell r="Y4102">
            <v>0</v>
          </cell>
          <cell r="Z4102">
            <v>118</v>
          </cell>
          <cell r="AA4102">
            <v>0</v>
          </cell>
          <cell r="AB4102">
            <v>-14113.78</v>
          </cell>
          <cell r="AC4102" t="str">
            <v>REF</v>
          </cell>
        </row>
        <row r="4103">
          <cell r="E4103" t="str">
            <v>408-9696888-9574736</v>
          </cell>
          <cell r="F4103" t="str">
            <v>SR-WHTO-MI</v>
          </cell>
          <cell r="G4103" t="str">
            <v>BLUEWUD Whartin Engineered Wood Dual Tone 2 Doors Wall Mounted Shoe Rack Cabinet Slipper Footwear Stand Organizer can Store Up to 16 Pairs for Home (B</v>
          </cell>
          <cell r="H4103">
            <v>1</v>
          </cell>
          <cell r="I4103" t="str">
            <v>amazon.in</v>
          </cell>
          <cell r="J4103" t="str">
            <v>Electronic Transactions (Credit Card/Net Banking/GC)</v>
          </cell>
          <cell r="K4103" t="str">
            <v>Merchant</v>
          </cell>
          <cell r="L4103" t="str">
            <v>Visakhapatnam</v>
          </cell>
          <cell r="M4103" t="str">
            <v>ANDHRA PRADESH</v>
          </cell>
          <cell r="N4103">
            <v>530041</v>
          </cell>
          <cell r="O4103">
            <v>-500</v>
          </cell>
          <cell r="P4103">
            <v>0</v>
          </cell>
          <cell r="Q4103">
            <v>0</v>
          </cell>
          <cell r="R4103">
            <v>0</v>
          </cell>
          <cell r="S4103">
            <v>-90</v>
          </cell>
          <cell r="T4103">
            <v>0</v>
          </cell>
          <cell r="U4103">
            <v>0</v>
          </cell>
          <cell r="V4103">
            <v>2.5</v>
          </cell>
          <cell r="W4103">
            <v>0</v>
          </cell>
          <cell r="X4103">
            <v>-84.55</v>
          </cell>
          <cell r="Y4103">
            <v>0</v>
          </cell>
          <cell r="Z4103">
            <v>0</v>
          </cell>
          <cell r="AA4103">
            <v>0</v>
          </cell>
          <cell r="AB4103">
            <v>-672.05</v>
          </cell>
          <cell r="AC4103" t="str">
            <v>P.REF</v>
          </cell>
        </row>
        <row r="4104">
          <cell r="E4104" t="str">
            <v>402-8643549-9623507</v>
          </cell>
          <cell r="F4104" t="str">
            <v>S-LO-W5</v>
          </cell>
          <cell r="G4104" t="str">
            <v>BLUEWUD Louis Engineered Wood Wall Decor Floating Shelf Display Rack Decorative Hall Décor for Living Room Home Furniture 5 Shelves (Wenge)</v>
          </cell>
          <cell r="H4104">
            <v>1</v>
          </cell>
          <cell r="I4104" t="str">
            <v>amazon.in</v>
          </cell>
          <cell r="J4104" t="str">
            <v>Electronic Transactions (Credit Card/Net Banking/GC)</v>
          </cell>
          <cell r="K4104" t="str">
            <v>Merchant</v>
          </cell>
          <cell r="L4104" t="str">
            <v>KOLKATA</v>
          </cell>
          <cell r="M4104" t="str">
            <v>WEST BENGAL</v>
          </cell>
          <cell r="N4104">
            <v>700055</v>
          </cell>
          <cell r="O4104">
            <v>-761.86</v>
          </cell>
          <cell r="P4104">
            <v>0</v>
          </cell>
          <cell r="Q4104">
            <v>0</v>
          </cell>
          <cell r="R4104">
            <v>0</v>
          </cell>
          <cell r="S4104">
            <v>-137.13999999999999</v>
          </cell>
          <cell r="T4104">
            <v>0</v>
          </cell>
          <cell r="U4104">
            <v>0</v>
          </cell>
          <cell r="V4104">
            <v>3.81</v>
          </cell>
          <cell r="W4104">
            <v>0</v>
          </cell>
          <cell r="X4104">
            <v>-20.73</v>
          </cell>
          <cell r="Y4104">
            <v>0</v>
          </cell>
          <cell r="Z4104">
            <v>59</v>
          </cell>
          <cell r="AA4104">
            <v>0</v>
          </cell>
          <cell r="AB4104">
            <v>-856.92</v>
          </cell>
          <cell r="AC4104" t="str">
            <v>REF</v>
          </cell>
        </row>
        <row r="4105">
          <cell r="E4105" t="str">
            <v>171-2000357-7456369</v>
          </cell>
          <cell r="F4105" t="str">
            <v>TU-DRN-MF</v>
          </cell>
          <cell r="G4105" t="str">
            <v>BLUEWUD Darien Engineering Wood Wall Mount TV Entertainment Unit Set Top Box Stand/TV Cabinet with Shelves for Books &amp; Décor Display Unit Bed Living</v>
          </cell>
          <cell r="H4105">
            <v>1</v>
          </cell>
          <cell r="I4105" t="str">
            <v>amazon.in</v>
          </cell>
          <cell r="J4105" t="str">
            <v>Electronic Transactions (Credit Card/Net Banking/GC)</v>
          </cell>
          <cell r="K4105" t="str">
            <v>Merchant</v>
          </cell>
          <cell r="L4105" t="str">
            <v>ANNUR</v>
          </cell>
          <cell r="M4105" t="str">
            <v>TAMIL NADU</v>
          </cell>
          <cell r="N4105">
            <v>641653</v>
          </cell>
          <cell r="O4105">
            <v>-3134.75</v>
          </cell>
          <cell r="P4105">
            <v>0</v>
          </cell>
          <cell r="Q4105">
            <v>0</v>
          </cell>
          <cell r="R4105">
            <v>0</v>
          </cell>
          <cell r="S4105">
            <v>-564.25</v>
          </cell>
          <cell r="T4105">
            <v>0</v>
          </cell>
          <cell r="U4105">
            <v>0</v>
          </cell>
          <cell r="V4105">
            <v>15.67</v>
          </cell>
          <cell r="W4105">
            <v>0</v>
          </cell>
          <cell r="X4105">
            <v>284.86</v>
          </cell>
          <cell r="Y4105">
            <v>0</v>
          </cell>
          <cell r="Z4105">
            <v>118</v>
          </cell>
          <cell r="AA4105">
            <v>0</v>
          </cell>
          <cell r="AB4105">
            <v>-3280.47</v>
          </cell>
          <cell r="AC4105" t="str">
            <v>REF</v>
          </cell>
        </row>
        <row r="4106">
          <cell r="E4106" t="str">
            <v>403-5457408-1130748</v>
          </cell>
          <cell r="F4106" t="str">
            <v>TU-PMG-LAW</v>
          </cell>
          <cell r="G4106" t="str">
            <v>BLUEWUD Primax Grande Large Engineering Wood Wall Mount TV Entertainment Unit Set Top Box Stand/TV Cabinet with Shelves for Books &amp; Décor Display Uni</v>
          </cell>
          <cell r="H4106">
            <v>1</v>
          </cell>
          <cell r="I4106" t="str">
            <v>amazon.in</v>
          </cell>
          <cell r="J4106" t="str">
            <v>Electronic Transactions (Credit Card/Net Banking/GC)</v>
          </cell>
          <cell r="K4106" t="str">
            <v>Merchant</v>
          </cell>
          <cell r="L4106" t="str">
            <v>PATNA</v>
          </cell>
          <cell r="M4106" t="str">
            <v>BIHAR</v>
          </cell>
          <cell r="N4106">
            <v>801505</v>
          </cell>
          <cell r="O4106">
            <v>-3134.75</v>
          </cell>
          <cell r="P4106">
            <v>0</v>
          </cell>
          <cell r="Q4106">
            <v>0</v>
          </cell>
          <cell r="R4106">
            <v>0</v>
          </cell>
          <cell r="S4106">
            <v>-564.25</v>
          </cell>
          <cell r="T4106">
            <v>0</v>
          </cell>
          <cell r="U4106">
            <v>0</v>
          </cell>
          <cell r="V4106">
            <v>15.67</v>
          </cell>
          <cell r="W4106">
            <v>0</v>
          </cell>
          <cell r="X4106">
            <v>284.86</v>
          </cell>
          <cell r="Y4106">
            <v>0</v>
          </cell>
          <cell r="Z4106">
            <v>118</v>
          </cell>
          <cell r="AA4106">
            <v>0</v>
          </cell>
          <cell r="AB4106">
            <v>-3280.47</v>
          </cell>
          <cell r="AC4106" t="str">
            <v>REF</v>
          </cell>
        </row>
        <row r="4107">
          <cell r="E4107" t="str">
            <v>171-6407408-3221115</v>
          </cell>
          <cell r="F4107" t="str">
            <v>KC-OPT-1NF</v>
          </cell>
          <cell r="G4107" t="str">
            <v>BLUEWUD Opryt Engineered Wood Kitchen Cabinet Rack, Wall Mounted Storage Cabinet for Kitchen Utensils, Jars, Spices, Space Saving Modular Cupboard for</v>
          </cell>
          <cell r="H4107">
            <v>1</v>
          </cell>
          <cell r="I4107" t="str">
            <v>amazon.in</v>
          </cell>
          <cell r="J4107" t="str">
            <v>Electronic Transactions (Credit Card/Net Banking/GC)</v>
          </cell>
          <cell r="K4107" t="str">
            <v>Merchant</v>
          </cell>
          <cell r="L4107" t="str">
            <v>PARANGARPAR</v>
          </cell>
          <cell r="M4107" t="str">
            <v>WEST BENGAL</v>
          </cell>
          <cell r="N4107">
            <v>735211</v>
          </cell>
          <cell r="O4107">
            <v>-3643.22</v>
          </cell>
          <cell r="P4107">
            <v>0</v>
          </cell>
          <cell r="Q4107">
            <v>0</v>
          </cell>
          <cell r="R4107">
            <v>0</v>
          </cell>
          <cell r="S4107">
            <v>-655.78</v>
          </cell>
          <cell r="T4107">
            <v>0</v>
          </cell>
          <cell r="U4107">
            <v>0</v>
          </cell>
          <cell r="V4107">
            <v>18.22</v>
          </cell>
          <cell r="W4107">
            <v>0</v>
          </cell>
          <cell r="X4107">
            <v>352.12</v>
          </cell>
          <cell r="Y4107">
            <v>0</v>
          </cell>
          <cell r="Z4107">
            <v>118</v>
          </cell>
          <cell r="AA4107">
            <v>0</v>
          </cell>
          <cell r="AB4107">
            <v>-3810.66</v>
          </cell>
          <cell r="AC4107" t="str">
            <v>REF</v>
          </cell>
        </row>
        <row r="4108">
          <cell r="E4108" t="str">
            <v>171-6669808-3853944</v>
          </cell>
          <cell r="F4108" t="str">
            <v>TU-PMG-LAW</v>
          </cell>
          <cell r="G4108" t="str">
            <v>BLUEWUD Primax Grande Large Engineering Wood Wall Mount TV Entertainment Unit Set Top Box Stand/TV Cabinet with Shelves for Books &amp; Décor Display Uni</v>
          </cell>
          <cell r="H4108">
            <v>1</v>
          </cell>
          <cell r="I4108" t="str">
            <v>amazon.in</v>
          </cell>
          <cell r="J4108" t="str">
            <v>Electronic Transactions (Credit Card/Net Banking/GC)</v>
          </cell>
          <cell r="K4108" t="str">
            <v>Merchant</v>
          </cell>
          <cell r="L4108" t="str">
            <v>BHOPAL</v>
          </cell>
          <cell r="M4108" t="str">
            <v>MADHYA PRADESH</v>
          </cell>
          <cell r="N4108">
            <v>462001</v>
          </cell>
          <cell r="O4108">
            <v>-3134.75</v>
          </cell>
          <cell r="P4108">
            <v>0</v>
          </cell>
          <cell r="Q4108">
            <v>0</v>
          </cell>
          <cell r="R4108">
            <v>0</v>
          </cell>
          <cell r="S4108">
            <v>-564.25</v>
          </cell>
          <cell r="T4108">
            <v>0</v>
          </cell>
          <cell r="U4108">
            <v>0</v>
          </cell>
          <cell r="V4108">
            <v>15.67</v>
          </cell>
          <cell r="W4108">
            <v>0</v>
          </cell>
          <cell r="X4108">
            <v>284.86</v>
          </cell>
          <cell r="Y4108">
            <v>0</v>
          </cell>
          <cell r="Z4108">
            <v>118</v>
          </cell>
          <cell r="AA4108">
            <v>0</v>
          </cell>
          <cell r="AB4108">
            <v>-3280.47</v>
          </cell>
          <cell r="AC4108" t="str">
            <v>REF</v>
          </cell>
        </row>
        <row r="4109">
          <cell r="E4109" t="str">
            <v>402-4531572-9831510</v>
          </cell>
          <cell r="F4109" t="str">
            <v>TU-SKD-MF</v>
          </cell>
          <cell r="G4109" t="str">
            <v>BLUEWUD Skiddo Engineered Wood TV Entertainment Unit Set Top Box Stand/TV Cabinet with Shelves for Books &amp; Décor Display Unit Bed Living Room Upto 55</v>
          </cell>
          <cell r="H4109">
            <v>1</v>
          </cell>
          <cell r="I4109" t="str">
            <v>amazon.in</v>
          </cell>
          <cell r="J4109" t="str">
            <v>Electronic Transactions (Credit Card/Net Banking/GC)</v>
          </cell>
          <cell r="K4109" t="str">
            <v>Merchant</v>
          </cell>
          <cell r="L4109" t="str">
            <v>MYSORE</v>
          </cell>
          <cell r="M4109" t="str">
            <v>KARNATAKA</v>
          </cell>
          <cell r="N4109">
            <v>570015</v>
          </cell>
          <cell r="O4109">
            <v>-4236.4399999999996</v>
          </cell>
          <cell r="P4109">
            <v>0</v>
          </cell>
          <cell r="Q4109">
            <v>0</v>
          </cell>
          <cell r="R4109">
            <v>0</v>
          </cell>
          <cell r="S4109">
            <v>-762.56</v>
          </cell>
          <cell r="T4109">
            <v>0</v>
          </cell>
          <cell r="U4109">
            <v>0</v>
          </cell>
          <cell r="V4109">
            <v>21.18</v>
          </cell>
          <cell r="W4109">
            <v>0</v>
          </cell>
          <cell r="X4109">
            <v>430.59</v>
          </cell>
          <cell r="Y4109">
            <v>0</v>
          </cell>
          <cell r="Z4109">
            <v>118</v>
          </cell>
          <cell r="AA4109">
            <v>0</v>
          </cell>
          <cell r="AB4109">
            <v>-4429.2299999999996</v>
          </cell>
          <cell r="AC4109" t="str">
            <v>REF</v>
          </cell>
        </row>
        <row r="4110">
          <cell r="E4110" t="str">
            <v>407-2206921-5550738</v>
          </cell>
          <cell r="F4110" t="str">
            <v>TU-SKD-LF</v>
          </cell>
          <cell r="G4110" t="str">
            <v>BLUEWUD Skiddo Engineered Wood TV Entertainment Unit Set Top Box Stand/TV Cabinet with Shelves for Books &amp; Décor Display Unit Bed Living Room Upto 55</v>
          </cell>
          <cell r="H4110">
            <v>1</v>
          </cell>
          <cell r="I4110" t="str">
            <v>amazon.in</v>
          </cell>
          <cell r="J4110" t="str">
            <v>Electronic Transactions (Credit Card/Net Banking/GC)</v>
          </cell>
          <cell r="K4110" t="str">
            <v>Merchant</v>
          </cell>
          <cell r="L4110" t="str">
            <v>PERNEM</v>
          </cell>
          <cell r="M4110" t="str">
            <v>GOA</v>
          </cell>
          <cell r="N4110">
            <v>403512</v>
          </cell>
          <cell r="O4110">
            <v>-4490.68</v>
          </cell>
          <cell r="P4110">
            <v>0</v>
          </cell>
          <cell r="Q4110">
            <v>0</v>
          </cell>
          <cell r="R4110">
            <v>44.91</v>
          </cell>
          <cell r="S4110">
            <v>-800.24</v>
          </cell>
          <cell r="T4110">
            <v>0</v>
          </cell>
          <cell r="U4110">
            <v>0</v>
          </cell>
          <cell r="V4110">
            <v>22.23</v>
          </cell>
          <cell r="W4110">
            <v>0</v>
          </cell>
          <cell r="X4110">
            <v>458.28</v>
          </cell>
          <cell r="Y4110">
            <v>0</v>
          </cell>
          <cell r="Z4110">
            <v>118</v>
          </cell>
          <cell r="AA4110">
            <v>0</v>
          </cell>
          <cell r="AB4110">
            <v>-4647.5</v>
          </cell>
          <cell r="AC4110" t="str">
            <v>REF</v>
          </cell>
        </row>
        <row r="4111">
          <cell r="E4111" t="str">
            <v>408-4131740-6214769</v>
          </cell>
          <cell r="F4111" t="str">
            <v>ST-KYA-M</v>
          </cell>
          <cell r="G4111" t="str">
            <v>BLUEWUD Karmiya Engineered Wood Study and Computer Laptop Table for Home or Office, WFH Desk, with Multiple Storage Shelves for Books and Décor Displ</v>
          </cell>
          <cell r="H4111">
            <v>1</v>
          </cell>
          <cell r="I4111" t="str">
            <v>amazon.in</v>
          </cell>
          <cell r="J4111" t="str">
            <v>Electronic Transactions (Credit Card/Net Banking/GC)</v>
          </cell>
          <cell r="K4111" t="str">
            <v>Merchant</v>
          </cell>
          <cell r="L4111" t="str">
            <v>SHILLONG</v>
          </cell>
          <cell r="M4111" t="str">
            <v>MEGHALAYA</v>
          </cell>
          <cell r="N4111">
            <v>793001</v>
          </cell>
          <cell r="O4111">
            <v>-3982.2</v>
          </cell>
          <cell r="P4111">
            <v>0</v>
          </cell>
          <cell r="Q4111">
            <v>0</v>
          </cell>
          <cell r="R4111">
            <v>0</v>
          </cell>
          <cell r="S4111">
            <v>-716.8</v>
          </cell>
          <cell r="T4111">
            <v>0</v>
          </cell>
          <cell r="U4111">
            <v>0</v>
          </cell>
          <cell r="V4111">
            <v>19.91</v>
          </cell>
          <cell r="W4111">
            <v>0</v>
          </cell>
          <cell r="X4111">
            <v>396.96</v>
          </cell>
          <cell r="Y4111">
            <v>0</v>
          </cell>
          <cell r="Z4111">
            <v>118</v>
          </cell>
          <cell r="AA4111">
            <v>0</v>
          </cell>
          <cell r="AB4111">
            <v>-4164.13</v>
          </cell>
          <cell r="AC4111" t="str">
            <v>REF</v>
          </cell>
        </row>
        <row r="4112">
          <cell r="E4112" t="str">
            <v>404-7735497-3278725</v>
          </cell>
          <cell r="F4112" t="str">
            <v>TU-BKMT-M</v>
          </cell>
          <cell r="G4112" t="str">
            <v>BLUEWUD Blesky Miltra TV Entertainment Unit Set Top Box Stand TV Cabinet with TV Unit &amp; Wall Shelves for Books &amp; Décor Display Unit Bookshelf Wall Sh</v>
          </cell>
          <cell r="H4112">
            <v>1</v>
          </cell>
          <cell r="I4112" t="str">
            <v>amazon.in</v>
          </cell>
          <cell r="J4112" t="str">
            <v>Electronic Transactions (Credit Card/Net Banking/GC)</v>
          </cell>
          <cell r="K4112" t="str">
            <v>Merchant</v>
          </cell>
          <cell r="L4112" t="str">
            <v>NEW DELHI</v>
          </cell>
          <cell r="M4112" t="str">
            <v>DELHI</v>
          </cell>
          <cell r="N4112">
            <v>110017</v>
          </cell>
          <cell r="O4112">
            <v>-7287.29</v>
          </cell>
          <cell r="P4112">
            <v>0</v>
          </cell>
          <cell r="Q4112">
            <v>0</v>
          </cell>
          <cell r="R4112">
            <v>0</v>
          </cell>
          <cell r="S4112">
            <v>-1311.71</v>
          </cell>
          <cell r="T4112">
            <v>0</v>
          </cell>
          <cell r="U4112">
            <v>0</v>
          </cell>
          <cell r="V4112">
            <v>36.44</v>
          </cell>
          <cell r="W4112">
            <v>0</v>
          </cell>
          <cell r="X4112">
            <v>834.15</v>
          </cell>
          <cell r="Y4112">
            <v>0</v>
          </cell>
          <cell r="Z4112">
            <v>118</v>
          </cell>
          <cell r="AA4112">
            <v>0</v>
          </cell>
          <cell r="AB4112">
            <v>-7610.41</v>
          </cell>
          <cell r="AC4112" t="str">
            <v>REF</v>
          </cell>
        </row>
        <row r="4113">
          <cell r="E4113" t="str">
            <v>405-5549335-0173943</v>
          </cell>
          <cell r="F4113" t="str">
            <v>B-RVB-QNM</v>
          </cell>
          <cell r="G4113" t="str">
            <v>BLUEWUD Roverb Engineered Wood Queen Size Bed Without Storage Box for Bedroom Home Furniture, DIY (Do-It-Yourself) (Brown Maple)</v>
          </cell>
          <cell r="H4113">
            <v>1</v>
          </cell>
          <cell r="I4113" t="str">
            <v>amazon.in</v>
          </cell>
          <cell r="J4113" t="str">
            <v>Electronic Transactions (Credit Card/Net Banking/GC)</v>
          </cell>
          <cell r="K4113" t="str">
            <v>Merchant</v>
          </cell>
          <cell r="L4113" t="str">
            <v>HYDERABAD</v>
          </cell>
          <cell r="M4113" t="str">
            <v>TELANGANA</v>
          </cell>
          <cell r="N4113">
            <v>500068</v>
          </cell>
          <cell r="O4113">
            <v>-8982.2000000000007</v>
          </cell>
          <cell r="P4113">
            <v>0</v>
          </cell>
          <cell r="Q4113">
            <v>0</v>
          </cell>
          <cell r="R4113">
            <v>0</v>
          </cell>
          <cell r="S4113">
            <v>-1616.8</v>
          </cell>
          <cell r="T4113">
            <v>0</v>
          </cell>
          <cell r="U4113">
            <v>0</v>
          </cell>
          <cell r="V4113">
            <v>44.91</v>
          </cell>
          <cell r="W4113">
            <v>0</v>
          </cell>
          <cell r="X4113">
            <v>1058.3499999999999</v>
          </cell>
          <cell r="Y4113">
            <v>0</v>
          </cell>
          <cell r="Z4113">
            <v>118</v>
          </cell>
          <cell r="AA4113">
            <v>0</v>
          </cell>
          <cell r="AB4113">
            <v>-9377.74</v>
          </cell>
          <cell r="AC4113" t="str">
            <v>REF</v>
          </cell>
        </row>
        <row r="4114">
          <cell r="E4114" t="str">
            <v>403-3067029-9602707</v>
          </cell>
          <cell r="F4114" t="str">
            <v>ST-EFI-LAM</v>
          </cell>
          <cell r="G4114" t="str">
            <v>BLUEWUD Efflino Engineered Wood Study and Computer Laptop Table for Home or Office, WFH Desk, with Storage for Books and Décor Display for Adults Kid</v>
          </cell>
          <cell r="H4114">
            <v>1</v>
          </cell>
          <cell r="I4114" t="str">
            <v>amazon.in</v>
          </cell>
          <cell r="J4114" t="str">
            <v>Electronic Transactions (Credit Card/Net Banking/GC)</v>
          </cell>
          <cell r="K4114" t="str">
            <v>Merchant</v>
          </cell>
          <cell r="L4114" t="str">
            <v>BENGALURU</v>
          </cell>
          <cell r="M4114" t="str">
            <v>KARNATAKA</v>
          </cell>
          <cell r="N4114">
            <v>560066</v>
          </cell>
          <cell r="O4114">
            <v>-2499.15</v>
          </cell>
          <cell r="P4114">
            <v>0</v>
          </cell>
          <cell r="Q4114">
            <v>0</v>
          </cell>
          <cell r="R4114">
            <v>0</v>
          </cell>
          <cell r="S4114">
            <v>-449.85</v>
          </cell>
          <cell r="T4114">
            <v>0</v>
          </cell>
          <cell r="U4114">
            <v>0</v>
          </cell>
          <cell r="V4114">
            <v>12.5</v>
          </cell>
          <cell r="W4114">
            <v>0</v>
          </cell>
          <cell r="X4114">
            <v>200.79</v>
          </cell>
          <cell r="Y4114">
            <v>0</v>
          </cell>
          <cell r="Z4114">
            <v>118</v>
          </cell>
          <cell r="AA4114">
            <v>0</v>
          </cell>
          <cell r="AB4114">
            <v>-2617.71</v>
          </cell>
          <cell r="AC4114" t="str">
            <v>REF</v>
          </cell>
        </row>
        <row r="4115">
          <cell r="E4115" t="str">
            <v>402-4242573-3073160</v>
          </cell>
          <cell r="F4115" t="str">
            <v>SR-CLM-3M</v>
          </cell>
          <cell r="G4115" t="str">
            <v>BLUEWUD Carlem Engineered Wood 3 Doors Shoe Rack Cabinet Slipper Footwear Stand Organizer with Drawer can Store Up to 16 Pairs for Hall Living Room Ho</v>
          </cell>
          <cell r="H4115">
            <v>1</v>
          </cell>
          <cell r="I4115" t="str">
            <v>amazon.in</v>
          </cell>
          <cell r="J4115" t="str">
            <v>Electronic Transactions (Credit Card/Net Banking/GC)</v>
          </cell>
          <cell r="K4115" t="str">
            <v>Merchant</v>
          </cell>
          <cell r="L4115" t="str">
            <v>BENGALURU</v>
          </cell>
          <cell r="M4115" t="str">
            <v>KARNATAKA</v>
          </cell>
          <cell r="N4115">
            <v>560085</v>
          </cell>
          <cell r="O4115">
            <v>-5114.41</v>
          </cell>
          <cell r="P4115">
            <v>0</v>
          </cell>
          <cell r="Q4115">
            <v>0</v>
          </cell>
          <cell r="R4115">
            <v>0</v>
          </cell>
          <cell r="S4115">
            <v>-920.59</v>
          </cell>
          <cell r="T4115">
            <v>0</v>
          </cell>
          <cell r="U4115">
            <v>0</v>
          </cell>
          <cell r="V4115">
            <v>25.57</v>
          </cell>
          <cell r="W4115">
            <v>0</v>
          </cell>
          <cell r="X4115">
            <v>546.73</v>
          </cell>
          <cell r="Y4115">
            <v>0</v>
          </cell>
          <cell r="Z4115">
            <v>118</v>
          </cell>
          <cell r="AA4115">
            <v>0</v>
          </cell>
          <cell r="AB4115">
            <v>-5344.7</v>
          </cell>
          <cell r="AC4115" t="str">
            <v>REF</v>
          </cell>
        </row>
        <row r="4116">
          <cell r="E4116" t="str">
            <v>171-1380559-6113958</v>
          </cell>
          <cell r="F4116" t="str">
            <v>S-BR-F6L</v>
          </cell>
          <cell r="G4116" t="str">
            <v>BLUEWUD Braine Engineered Wood Multipurpose Wall Decor Floating &amp; Free Standing Shelf Display Rack Decorative Hall Décor for Living Room Home Furnitu</v>
          </cell>
          <cell r="H4116">
            <v>1</v>
          </cell>
          <cell r="I4116" t="str">
            <v>amazon.in</v>
          </cell>
          <cell r="J4116" t="str">
            <v>Electronic Transactions (Credit Card/Net Banking/GC)</v>
          </cell>
          <cell r="K4116" t="str">
            <v>Merchant</v>
          </cell>
          <cell r="L4116" t="str">
            <v>HYDERABAD</v>
          </cell>
          <cell r="M4116" t="str">
            <v>TELANGANA</v>
          </cell>
          <cell r="N4116">
            <v>500094</v>
          </cell>
          <cell r="O4116">
            <v>-1453.39</v>
          </cell>
          <cell r="P4116">
            <v>0</v>
          </cell>
          <cell r="Q4116">
            <v>0</v>
          </cell>
          <cell r="R4116">
            <v>0</v>
          </cell>
          <cell r="S4116">
            <v>-261.61</v>
          </cell>
          <cell r="T4116">
            <v>0</v>
          </cell>
          <cell r="U4116">
            <v>0</v>
          </cell>
          <cell r="V4116">
            <v>7.27</v>
          </cell>
          <cell r="W4116">
            <v>0</v>
          </cell>
          <cell r="X4116">
            <v>62.46</v>
          </cell>
          <cell r="Y4116">
            <v>0</v>
          </cell>
          <cell r="Z4116">
            <v>118</v>
          </cell>
          <cell r="AA4116">
            <v>0</v>
          </cell>
          <cell r="AB4116">
            <v>-1527.27</v>
          </cell>
          <cell r="AC4116" t="str">
            <v>REF</v>
          </cell>
        </row>
        <row r="4117">
          <cell r="E4117" t="str">
            <v>406-0039819-2192344</v>
          </cell>
          <cell r="F4117" t="str">
            <v>ST-RE-W</v>
          </cell>
          <cell r="G4117" t="str">
            <v>BLUEWUD Reynold Engineered Wall Mount Wood Study and Computer Laptop Table for Home or Office, WFH Desk, with Drawer Shelves Storage for Books and Dé</v>
          </cell>
          <cell r="H4117">
            <v>1</v>
          </cell>
          <cell r="I4117" t="str">
            <v>amazon.in</v>
          </cell>
          <cell r="J4117" t="str">
            <v>Electronic Transactions (Credit Card/Net Banking/GC)</v>
          </cell>
          <cell r="K4117" t="str">
            <v>Merchant</v>
          </cell>
          <cell r="L4117" t="str">
            <v>NAVI MUMBAI</v>
          </cell>
          <cell r="M4117" t="str">
            <v>MAHARASHTRA</v>
          </cell>
          <cell r="N4117">
            <v>400709</v>
          </cell>
          <cell r="O4117">
            <v>-2838.14</v>
          </cell>
          <cell r="P4117">
            <v>0</v>
          </cell>
          <cell r="Q4117">
            <v>0</v>
          </cell>
          <cell r="R4117">
            <v>0</v>
          </cell>
          <cell r="S4117">
            <v>-510.86</v>
          </cell>
          <cell r="T4117">
            <v>0</v>
          </cell>
          <cell r="U4117">
            <v>0</v>
          </cell>
          <cell r="V4117">
            <v>14.19</v>
          </cell>
          <cell r="W4117">
            <v>0</v>
          </cell>
          <cell r="X4117">
            <v>245.63</v>
          </cell>
          <cell r="Y4117">
            <v>0</v>
          </cell>
          <cell r="Z4117">
            <v>118</v>
          </cell>
          <cell r="AA4117">
            <v>0</v>
          </cell>
          <cell r="AB4117">
            <v>-2971.18</v>
          </cell>
          <cell r="AC4117" t="str">
            <v>REF</v>
          </cell>
        </row>
        <row r="4118">
          <cell r="E4118" t="str">
            <v>408-6434873-8636338</v>
          </cell>
          <cell r="F4118" t="str">
            <v>SR-WHTO-M</v>
          </cell>
          <cell r="G4118" t="str">
            <v>BLUEWUD Whartin Engineered Wood 2 Doors Wall Mounted Shoe Rack Cabinet Slipper Footwear Stand Organizer can Store Up to 16 Pairs for Living Room Home</v>
          </cell>
          <cell r="H4118">
            <v>1</v>
          </cell>
          <cell r="I4118" t="str">
            <v>amazon.in</v>
          </cell>
          <cell r="J4118" t="str">
            <v>Electronic Transactions (Credit Card/Net Banking/GC)</v>
          </cell>
          <cell r="K4118" t="str">
            <v>Merchant</v>
          </cell>
          <cell r="L4118" t="str">
            <v>KANNAUJ</v>
          </cell>
          <cell r="M4118" t="str">
            <v>UTTAR PRADESH</v>
          </cell>
          <cell r="N4118">
            <v>209727</v>
          </cell>
          <cell r="O4118">
            <v>-4829.66</v>
          </cell>
          <cell r="P4118">
            <v>0</v>
          </cell>
          <cell r="Q4118">
            <v>0</v>
          </cell>
          <cell r="R4118">
            <v>0</v>
          </cell>
          <cell r="S4118">
            <v>-869.34</v>
          </cell>
          <cell r="T4118">
            <v>12.07</v>
          </cell>
          <cell r="U4118">
            <v>12.07</v>
          </cell>
          <cell r="V4118">
            <v>0</v>
          </cell>
          <cell r="W4118">
            <v>0</v>
          </cell>
          <cell r="X4118">
            <v>509.06</v>
          </cell>
          <cell r="Y4118">
            <v>0</v>
          </cell>
          <cell r="Z4118">
            <v>118</v>
          </cell>
          <cell r="AA4118">
            <v>0</v>
          </cell>
          <cell r="AB4118">
            <v>-5047.8</v>
          </cell>
          <cell r="AC4118" t="str">
            <v>REF</v>
          </cell>
        </row>
        <row r="4119">
          <cell r="E4119" t="str">
            <v>403-9528935-1794725</v>
          </cell>
          <cell r="F4119" t="str">
            <v>S-LO-L5</v>
          </cell>
          <cell r="G4119" t="str">
            <v>BLUEWUD Louis Engineered Wood Wall Decor Floating Shelf Display Rack Decorative Hall Décor for Living Room Home Furniture 5 Shelves (Walnut)</v>
          </cell>
          <cell r="H4119">
            <v>1</v>
          </cell>
          <cell r="I4119" t="str">
            <v>amazon.in</v>
          </cell>
          <cell r="J4119" t="str">
            <v>Electronic Transactions (Credit Card/Net Banking/GC)</v>
          </cell>
          <cell r="K4119" t="str">
            <v>Merchant</v>
          </cell>
          <cell r="L4119" t="str">
            <v>Bengaluru</v>
          </cell>
          <cell r="M4119" t="str">
            <v>KARNATAKA</v>
          </cell>
          <cell r="N4119">
            <v>560035</v>
          </cell>
          <cell r="O4119">
            <v>-761.86</v>
          </cell>
          <cell r="P4119">
            <v>0</v>
          </cell>
          <cell r="Q4119">
            <v>0</v>
          </cell>
          <cell r="R4119">
            <v>0</v>
          </cell>
          <cell r="S4119">
            <v>-137.13999999999999</v>
          </cell>
          <cell r="T4119">
            <v>0</v>
          </cell>
          <cell r="U4119">
            <v>0</v>
          </cell>
          <cell r="V4119">
            <v>3.81</v>
          </cell>
          <cell r="W4119">
            <v>0</v>
          </cell>
          <cell r="X4119">
            <v>-20.73</v>
          </cell>
          <cell r="Y4119">
            <v>0</v>
          </cell>
          <cell r="Z4119">
            <v>59</v>
          </cell>
          <cell r="AA4119">
            <v>0</v>
          </cell>
          <cell r="AB4119">
            <v>-856.92</v>
          </cell>
          <cell r="AC4119" t="str">
            <v>REF</v>
          </cell>
        </row>
        <row r="4120">
          <cell r="E4120" t="str">
            <v>404-4803573-1899528</v>
          </cell>
          <cell r="F4120" t="str">
            <v>ST-RDO-M</v>
          </cell>
          <cell r="G4120" t="str">
            <v>BLUEWUD Radisso Engineered Wood Study And Computer Laptop Table For Home Or Office, Wfh Desk, With Storage Shelves For Books And Décor Display For Ad</v>
          </cell>
          <cell r="H4120">
            <v>1</v>
          </cell>
          <cell r="I4120" t="str">
            <v>amazon.in</v>
          </cell>
          <cell r="J4120" t="str">
            <v>Electronic Transactions (Credit Card/Net Banking/GC)</v>
          </cell>
          <cell r="K4120" t="str">
            <v>Merchant</v>
          </cell>
          <cell r="L4120" t="str">
            <v>Kumbanad</v>
          </cell>
          <cell r="M4120" t="str">
            <v>KERALA</v>
          </cell>
          <cell r="N4120">
            <v>689547</v>
          </cell>
          <cell r="O4120">
            <v>-3816.53</v>
          </cell>
          <cell r="P4120">
            <v>0</v>
          </cell>
          <cell r="Q4120">
            <v>0</v>
          </cell>
          <cell r="R4120">
            <v>0</v>
          </cell>
          <cell r="S4120">
            <v>-686.98</v>
          </cell>
          <cell r="T4120">
            <v>0</v>
          </cell>
          <cell r="U4120">
            <v>0</v>
          </cell>
          <cell r="V4120">
            <v>19.079999999999998</v>
          </cell>
          <cell r="W4120">
            <v>0</v>
          </cell>
          <cell r="X4120">
            <v>375.04</v>
          </cell>
          <cell r="Y4120">
            <v>0</v>
          </cell>
          <cell r="Z4120">
            <v>118</v>
          </cell>
          <cell r="AA4120">
            <v>0</v>
          </cell>
          <cell r="AB4120">
            <v>-3991.39</v>
          </cell>
          <cell r="AC4120" t="str">
            <v>REF</v>
          </cell>
        </row>
        <row r="4121">
          <cell r="E4121" t="str">
            <v>402-0726654-3341146</v>
          </cell>
          <cell r="F4121" t="str">
            <v>TU-BKMT-M</v>
          </cell>
          <cell r="G4121" t="str">
            <v>BLUEWUD Blesky Miltra TV Entertainment Unit Set Top Box Stand TV Cabinet with TV Unit &amp; Wall Shelves for Books &amp; Décor Display Unit Bookshelf Wall Sh</v>
          </cell>
          <cell r="H4121">
            <v>1</v>
          </cell>
          <cell r="I4121" t="str">
            <v>amazon.in</v>
          </cell>
          <cell r="J4121" t="str">
            <v>Electronic Transactions (Credit Card/Net Banking/GC)</v>
          </cell>
          <cell r="K4121" t="str">
            <v>Merchant</v>
          </cell>
          <cell r="L4121" t="str">
            <v>AURANGABAD</v>
          </cell>
          <cell r="M4121" t="str">
            <v>BIHAR</v>
          </cell>
          <cell r="N4121">
            <v>824101</v>
          </cell>
          <cell r="O4121">
            <v>-7287.29</v>
          </cell>
          <cell r="P4121">
            <v>0</v>
          </cell>
          <cell r="Q4121">
            <v>0</v>
          </cell>
          <cell r="R4121">
            <v>0</v>
          </cell>
          <cell r="S4121">
            <v>-1311.71</v>
          </cell>
          <cell r="T4121">
            <v>0</v>
          </cell>
          <cell r="U4121">
            <v>0</v>
          </cell>
          <cell r="V4121">
            <v>36.44</v>
          </cell>
          <cell r="W4121">
            <v>0</v>
          </cell>
          <cell r="X4121">
            <v>834.15</v>
          </cell>
          <cell r="Y4121">
            <v>0</v>
          </cell>
          <cell r="Z4121">
            <v>118</v>
          </cell>
          <cell r="AA4121">
            <v>0</v>
          </cell>
          <cell r="AB4121">
            <v>-7610.41</v>
          </cell>
          <cell r="AC4121" t="str">
            <v>REF</v>
          </cell>
        </row>
        <row r="4122">
          <cell r="E4122" t="str">
            <v>171-0955964-9666763</v>
          </cell>
          <cell r="F4122" t="str">
            <v>S-PTE-M</v>
          </cell>
          <cell r="G4122" t="str">
            <v>BLUEWUD Petree Engineered Wood Wall Decor Floating Shelf Display Rack Decorative Hall Décor for Living Room Home Furniture (Brown Maple)</v>
          </cell>
          <cell r="H4122">
            <v>1</v>
          </cell>
          <cell r="I4122" t="str">
            <v>amazon.in</v>
          </cell>
          <cell r="J4122" t="str">
            <v>Electronic Transactions (Credit Card/Net Banking/GC)</v>
          </cell>
          <cell r="K4122" t="str">
            <v>Merchant</v>
          </cell>
          <cell r="L4122" t="str">
            <v>HYDERABAD</v>
          </cell>
          <cell r="M4122" t="str">
            <v>TELANGANA</v>
          </cell>
          <cell r="N4122">
            <v>500086</v>
          </cell>
          <cell r="O4122">
            <v>-2117.8000000000002</v>
          </cell>
          <cell r="P4122">
            <v>0</v>
          </cell>
          <cell r="Q4122">
            <v>0</v>
          </cell>
          <cell r="R4122">
            <v>0</v>
          </cell>
          <cell r="S4122">
            <v>-381.2</v>
          </cell>
          <cell r="T4122">
            <v>0</v>
          </cell>
          <cell r="U4122">
            <v>0</v>
          </cell>
          <cell r="V4122">
            <v>10.59</v>
          </cell>
          <cell r="W4122">
            <v>0</v>
          </cell>
          <cell r="X4122">
            <v>150.34</v>
          </cell>
          <cell r="Y4122">
            <v>0</v>
          </cell>
          <cell r="Z4122">
            <v>118</v>
          </cell>
          <cell r="AA4122">
            <v>0</v>
          </cell>
          <cell r="AB4122">
            <v>-2220.0700000000002</v>
          </cell>
          <cell r="AC4122" t="str">
            <v>REF</v>
          </cell>
        </row>
        <row r="4123">
          <cell r="E4123" t="str">
            <v>407-1471269-8884368</v>
          </cell>
          <cell r="F4123" t="str">
            <v>SB-WLB-MF</v>
          </cell>
          <cell r="G4123" t="str">
            <v>BLUEWUD Wolabey Engineered Wood Ladder Style Bookshelf Cabinet Book Rack Organizer with Shelves for Décor Display, Cabinet Wall Floor Standing for Ho</v>
          </cell>
          <cell r="H4123">
            <v>1</v>
          </cell>
          <cell r="I4123" t="str">
            <v>amazon.in</v>
          </cell>
          <cell r="J4123" t="str">
            <v>Electronic Transactions (Credit Card/Net Banking/GC)</v>
          </cell>
          <cell r="K4123" t="str">
            <v>Merchant</v>
          </cell>
          <cell r="L4123" t="str">
            <v>Thrissur</v>
          </cell>
          <cell r="M4123" t="str">
            <v>KERALA</v>
          </cell>
          <cell r="N4123">
            <v>680683</v>
          </cell>
          <cell r="O4123">
            <v>-2922.88</v>
          </cell>
          <cell r="P4123">
            <v>0</v>
          </cell>
          <cell r="Q4123">
            <v>0</v>
          </cell>
          <cell r="R4123">
            <v>0</v>
          </cell>
          <cell r="S4123">
            <v>-526.12</v>
          </cell>
          <cell r="T4123">
            <v>0</v>
          </cell>
          <cell r="U4123">
            <v>0</v>
          </cell>
          <cell r="V4123">
            <v>14.61</v>
          </cell>
          <cell r="W4123">
            <v>0</v>
          </cell>
          <cell r="X4123">
            <v>256.83999999999997</v>
          </cell>
          <cell r="Y4123">
            <v>0</v>
          </cell>
          <cell r="Z4123">
            <v>118</v>
          </cell>
          <cell r="AA4123">
            <v>0</v>
          </cell>
          <cell r="AB4123">
            <v>-3059.55</v>
          </cell>
          <cell r="AC4123" t="str">
            <v>REF</v>
          </cell>
        </row>
        <row r="4124">
          <cell r="E4124" t="str">
            <v>403-6154191-0936327</v>
          </cell>
          <cell r="F4124" t="str">
            <v>TU-PMG-LAMF</v>
          </cell>
          <cell r="G4124" t="str">
            <v>BLUEWUD Primax Grande Large Engineering Wood Wall Mount TV Entertainment Unit Set Top Box Stand/TV Cabinet with Shelves for Books &amp; Décor Display Uni</v>
          </cell>
          <cell r="H4124">
            <v>1</v>
          </cell>
          <cell r="I4124" t="str">
            <v>amazon.in</v>
          </cell>
          <cell r="J4124" t="str">
            <v>Electronic Transactions (Credit Card/Net Banking/GC)</v>
          </cell>
          <cell r="K4124" t="str">
            <v>Merchant</v>
          </cell>
          <cell r="L4124" t="str">
            <v>Banglore</v>
          </cell>
          <cell r="M4124" t="str">
            <v>KARNATAKA</v>
          </cell>
          <cell r="N4124">
            <v>560063</v>
          </cell>
          <cell r="O4124">
            <v>-3134.75</v>
          </cell>
          <cell r="P4124">
            <v>0</v>
          </cell>
          <cell r="Q4124">
            <v>0</v>
          </cell>
          <cell r="R4124">
            <v>0</v>
          </cell>
          <cell r="S4124">
            <v>-564.25</v>
          </cell>
          <cell r="T4124">
            <v>0</v>
          </cell>
          <cell r="U4124">
            <v>0</v>
          </cell>
          <cell r="V4124">
            <v>15.67</v>
          </cell>
          <cell r="W4124">
            <v>0</v>
          </cell>
          <cell r="X4124">
            <v>284.86</v>
          </cell>
          <cell r="Y4124">
            <v>0</v>
          </cell>
          <cell r="Z4124">
            <v>118</v>
          </cell>
          <cell r="AA4124">
            <v>0</v>
          </cell>
          <cell r="AB4124">
            <v>-3280.47</v>
          </cell>
          <cell r="AC4124" t="str">
            <v>REF</v>
          </cell>
        </row>
        <row r="4125">
          <cell r="E4125" t="str">
            <v>171-1044734-8376362</v>
          </cell>
          <cell r="F4125" t="str">
            <v>SB-MXL-LAMI</v>
          </cell>
          <cell r="G4125" t="str">
            <v>BLUEWUD Maxelle Engineered Wood Bookshelf Cabinet Book Rack Organizer with Shelves for Decor Display, Cabinet Floor Standing for Home Library (Brown M</v>
          </cell>
          <cell r="H4125">
            <v>1</v>
          </cell>
          <cell r="I4125" t="str">
            <v>amazon.in</v>
          </cell>
          <cell r="J4125" t="str">
            <v>Electronic Transactions (Credit Card/Net Banking/GC)</v>
          </cell>
          <cell r="K4125" t="str">
            <v>Merchant</v>
          </cell>
          <cell r="L4125" t="str">
            <v>HYDERABAD</v>
          </cell>
          <cell r="M4125" t="str">
            <v>TELANGANA</v>
          </cell>
          <cell r="N4125">
            <v>500089</v>
          </cell>
          <cell r="O4125">
            <v>-3558.47</v>
          </cell>
          <cell r="P4125">
            <v>0</v>
          </cell>
          <cell r="Q4125">
            <v>0</v>
          </cell>
          <cell r="R4125">
            <v>0</v>
          </cell>
          <cell r="S4125">
            <v>-640.53</v>
          </cell>
          <cell r="T4125">
            <v>0</v>
          </cell>
          <cell r="U4125">
            <v>0</v>
          </cell>
          <cell r="V4125">
            <v>17.79</v>
          </cell>
          <cell r="W4125">
            <v>0</v>
          </cell>
          <cell r="X4125">
            <v>340.91</v>
          </cell>
          <cell r="Y4125">
            <v>0</v>
          </cell>
          <cell r="Z4125">
            <v>118</v>
          </cell>
          <cell r="AA4125">
            <v>0</v>
          </cell>
          <cell r="AB4125">
            <v>-3722.3</v>
          </cell>
          <cell r="AC4125" t="str">
            <v>REF</v>
          </cell>
        </row>
        <row r="4126">
          <cell r="E4126" t="str">
            <v>408-3238709-2313127</v>
          </cell>
          <cell r="F4126" t="str">
            <v>B-RVB-QNLF</v>
          </cell>
          <cell r="G4126" t="str">
            <v>BLUEWUD Roverb Engineered Wood Queen Size Bed Without Storage Box for Bedroom Home Furniture - DIY (Do-It-Yourself) (Walnut &amp; White)</v>
          </cell>
          <cell r="H4126">
            <v>2</v>
          </cell>
          <cell r="I4126" t="str">
            <v>amazon.in</v>
          </cell>
          <cell r="J4126" t="str">
            <v>Electronic Transactions (Credit Card/Net Banking/GC)</v>
          </cell>
          <cell r="K4126" t="str">
            <v>Merchant</v>
          </cell>
          <cell r="L4126" t="str">
            <v>MOHALI</v>
          </cell>
          <cell r="M4126" t="str">
            <v>PUNJAB</v>
          </cell>
          <cell r="N4126">
            <v>140301</v>
          </cell>
          <cell r="O4126" t="str">
            <v>########</v>
          </cell>
          <cell r="P4126">
            <v>0</v>
          </cell>
          <cell r="Q4126">
            <v>0</v>
          </cell>
          <cell r="R4126">
            <v>0</v>
          </cell>
          <cell r="S4126">
            <v>-3233.6</v>
          </cell>
          <cell r="T4126">
            <v>0</v>
          </cell>
          <cell r="U4126">
            <v>0</v>
          </cell>
          <cell r="V4126">
            <v>89.82</v>
          </cell>
          <cell r="W4126">
            <v>0</v>
          </cell>
          <cell r="X4126">
            <v>2116.71</v>
          </cell>
          <cell r="Y4126">
            <v>0</v>
          </cell>
          <cell r="Z4126">
            <v>236</v>
          </cell>
          <cell r="AA4126">
            <v>0</v>
          </cell>
          <cell r="AB4126">
            <v>-18755.47</v>
          </cell>
          <cell r="AC4126" t="str">
            <v>REF</v>
          </cell>
        </row>
        <row r="4127">
          <cell r="E4127" t="str">
            <v>404-7765347-0557941</v>
          </cell>
          <cell r="F4127" t="str">
            <v>ST-MLM-W</v>
          </cell>
          <cell r="G4127" t="str">
            <v>BLUEWUD Mallium Engineered Wood Study and Computer Laptop Table for Home or Office, WFH Desk with Keyboard Slider and Storage Shelves for Adults Kids</v>
          </cell>
          <cell r="H4127">
            <v>1</v>
          </cell>
          <cell r="I4127" t="str">
            <v>amazon.in</v>
          </cell>
          <cell r="J4127" t="str">
            <v>Electronic Transactions (Credit Card/Net Banking/GC)</v>
          </cell>
          <cell r="K4127" t="str">
            <v>Merchant</v>
          </cell>
          <cell r="L4127" t="str">
            <v>TIRUCHIRAPPALLI</v>
          </cell>
          <cell r="M4127" t="str">
            <v>TAMIL NADU</v>
          </cell>
          <cell r="N4127">
            <v>620011</v>
          </cell>
          <cell r="O4127">
            <v>-3304.24</v>
          </cell>
          <cell r="P4127">
            <v>0</v>
          </cell>
          <cell r="Q4127">
            <v>0</v>
          </cell>
          <cell r="R4127">
            <v>0</v>
          </cell>
          <cell r="S4127">
            <v>-594.76</v>
          </cell>
          <cell r="T4127">
            <v>0</v>
          </cell>
          <cell r="U4127">
            <v>0</v>
          </cell>
          <cell r="V4127">
            <v>16.52</v>
          </cell>
          <cell r="W4127">
            <v>0</v>
          </cell>
          <cell r="X4127">
            <v>307.27999999999997</v>
          </cell>
          <cell r="Y4127">
            <v>0</v>
          </cell>
          <cell r="Z4127">
            <v>118</v>
          </cell>
          <cell r="AA4127">
            <v>0</v>
          </cell>
          <cell r="AB4127">
            <v>-3457.2</v>
          </cell>
          <cell r="AC4127" t="str">
            <v>REF</v>
          </cell>
        </row>
        <row r="4128">
          <cell r="E4128" t="str">
            <v>405-2816207-2031527</v>
          </cell>
          <cell r="F4128" t="str">
            <v>SR-CLM-3M</v>
          </cell>
          <cell r="G4128" t="str">
            <v>BLUEWUD Carlem Engineered Wood 3 Doors Shoe Rack Cabinet Slipper Footwear Stand Organizer with Drawer can Store Up to 16 Pairs for Hall Living Room Ho</v>
          </cell>
          <cell r="H4128">
            <v>1</v>
          </cell>
          <cell r="I4128" t="str">
            <v>amazon.in</v>
          </cell>
          <cell r="J4128" t="str">
            <v>Electronic Transactions (Credit Card/Net Banking/GC)</v>
          </cell>
          <cell r="K4128" t="str">
            <v>Merchant</v>
          </cell>
          <cell r="L4128" t="str">
            <v>BENGALURU</v>
          </cell>
          <cell r="M4128" t="str">
            <v>KARNATAKA</v>
          </cell>
          <cell r="N4128">
            <v>560075</v>
          </cell>
          <cell r="O4128">
            <v>-5114.41</v>
          </cell>
          <cell r="P4128">
            <v>0</v>
          </cell>
          <cell r="Q4128">
            <v>0</v>
          </cell>
          <cell r="R4128">
            <v>0</v>
          </cell>
          <cell r="S4128">
            <v>-920.59</v>
          </cell>
          <cell r="T4128">
            <v>0</v>
          </cell>
          <cell r="U4128">
            <v>0</v>
          </cell>
          <cell r="V4128">
            <v>25.57</v>
          </cell>
          <cell r="W4128">
            <v>0</v>
          </cell>
          <cell r="X4128">
            <v>546.73</v>
          </cell>
          <cell r="Y4128">
            <v>0</v>
          </cell>
          <cell r="Z4128">
            <v>118</v>
          </cell>
          <cell r="AA4128">
            <v>0</v>
          </cell>
          <cell r="AB4128">
            <v>-5344.7</v>
          </cell>
          <cell r="AC4128" t="str">
            <v>REF</v>
          </cell>
        </row>
        <row r="4129">
          <cell r="E4129" t="str">
            <v>408-9687311-4190766</v>
          </cell>
          <cell r="F4129" t="str">
            <v>SR-WHTO-M</v>
          </cell>
          <cell r="G4129" t="str">
            <v>BLUEWUD Whartin Engineered Wood 2 Doors Wall Mounted Shoe Rack Cabinet Slipper Footwear Stand Organizer can Store Up to 16 Pairs for Living Room Home</v>
          </cell>
          <cell r="H4129">
            <v>1</v>
          </cell>
          <cell r="I4129" t="str">
            <v>amazon.in</v>
          </cell>
          <cell r="J4129" t="str">
            <v>Electronic Transactions (Credit Card/Net Banking/GC)</v>
          </cell>
          <cell r="K4129" t="str">
            <v>Merchant</v>
          </cell>
          <cell r="L4129" t="str">
            <v>CHANGANACHERRY</v>
          </cell>
          <cell r="M4129" t="str">
            <v>KERALA</v>
          </cell>
          <cell r="N4129">
            <v>686104</v>
          </cell>
          <cell r="O4129">
            <v>-4829.66</v>
          </cell>
          <cell r="P4129">
            <v>0</v>
          </cell>
          <cell r="Q4129">
            <v>0</v>
          </cell>
          <cell r="R4129">
            <v>0</v>
          </cell>
          <cell r="S4129">
            <v>-869.34</v>
          </cell>
          <cell r="T4129">
            <v>0</v>
          </cell>
          <cell r="U4129">
            <v>0</v>
          </cell>
          <cell r="V4129">
            <v>24.15</v>
          </cell>
          <cell r="W4129">
            <v>0</v>
          </cell>
          <cell r="X4129">
            <v>509.06</v>
          </cell>
          <cell r="Y4129">
            <v>0</v>
          </cell>
          <cell r="Z4129">
            <v>118</v>
          </cell>
          <cell r="AA4129">
            <v>0</v>
          </cell>
          <cell r="AB4129">
            <v>-5047.79</v>
          </cell>
          <cell r="AC4129" t="str">
            <v>REF</v>
          </cell>
        </row>
        <row r="4130">
          <cell r="E4130" t="str">
            <v>407-8488390-5663519</v>
          </cell>
          <cell r="F4130" t="str">
            <v>CT-NO-RTM</v>
          </cell>
          <cell r="G4130" t="str">
            <v>BLUEWUD Noel Engineered Wood Coffee Center Sofa Tea/Teapoy Console Table with Inner Storage for Sofa Set Living Room Home Hall (Brown Maple)</v>
          </cell>
          <cell r="H4130">
            <v>1</v>
          </cell>
          <cell r="I4130" t="str">
            <v>amazon.in</v>
          </cell>
          <cell r="J4130" t="str">
            <v>Electronic Transactions (Credit Card/Net Banking/GC)</v>
          </cell>
          <cell r="K4130" t="str">
            <v>Merchant</v>
          </cell>
          <cell r="L4130" t="str">
            <v>BENGALURU</v>
          </cell>
          <cell r="M4130" t="str">
            <v>KARNATAKA</v>
          </cell>
          <cell r="N4130">
            <v>560070</v>
          </cell>
          <cell r="O4130">
            <v>-2117.8000000000002</v>
          </cell>
          <cell r="P4130">
            <v>0</v>
          </cell>
          <cell r="Q4130">
            <v>0</v>
          </cell>
          <cell r="R4130">
            <v>0</v>
          </cell>
          <cell r="S4130">
            <v>-381.2</v>
          </cell>
          <cell r="T4130">
            <v>0</v>
          </cell>
          <cell r="U4130">
            <v>0</v>
          </cell>
          <cell r="V4130">
            <v>10.59</v>
          </cell>
          <cell r="W4130">
            <v>0</v>
          </cell>
          <cell r="X4130">
            <v>150.34</v>
          </cell>
          <cell r="Y4130">
            <v>0</v>
          </cell>
          <cell r="Z4130">
            <v>118</v>
          </cell>
          <cell r="AA4130">
            <v>0</v>
          </cell>
          <cell r="AB4130">
            <v>-2220.0700000000002</v>
          </cell>
          <cell r="AC4130" t="str">
            <v>REF</v>
          </cell>
        </row>
        <row r="4131">
          <cell r="E4131" t="str">
            <v>404-7546910-7536369</v>
          </cell>
          <cell r="F4131" t="str">
            <v>ST-CBN-PMF</v>
          </cell>
          <cell r="G4131" t="str">
            <v>BLUEWUD Corbyn Plus Study &amp; Laptop Table with Built-in Monitor Stand - WFH Desk for Home/Office, Trading &amp; Gaming, DIY Assembly, Storage Shelves for B</v>
          </cell>
          <cell r="H4131">
            <v>1</v>
          </cell>
          <cell r="I4131" t="str">
            <v>amazon.in</v>
          </cell>
          <cell r="J4131" t="str">
            <v>Electronic Transactions (Credit Card/Net Banking/GC)</v>
          </cell>
          <cell r="K4131" t="str">
            <v>Merchant</v>
          </cell>
          <cell r="L4131" t="str">
            <v>HYDERABAD</v>
          </cell>
          <cell r="M4131" t="str">
            <v>TELANGANA</v>
          </cell>
          <cell r="N4131">
            <v>500089</v>
          </cell>
          <cell r="O4131">
            <v>-3304.24</v>
          </cell>
          <cell r="P4131">
            <v>0</v>
          </cell>
          <cell r="Q4131">
            <v>0</v>
          </cell>
          <cell r="R4131">
            <v>0</v>
          </cell>
          <cell r="S4131">
            <v>-594.76</v>
          </cell>
          <cell r="T4131">
            <v>0</v>
          </cell>
          <cell r="U4131">
            <v>0</v>
          </cell>
          <cell r="V4131">
            <v>16.52</v>
          </cell>
          <cell r="W4131">
            <v>0</v>
          </cell>
          <cell r="X4131">
            <v>307.27999999999997</v>
          </cell>
          <cell r="Y4131">
            <v>0</v>
          </cell>
          <cell r="Z4131">
            <v>118</v>
          </cell>
          <cell r="AA4131">
            <v>0</v>
          </cell>
          <cell r="AB4131">
            <v>-3457.2</v>
          </cell>
          <cell r="AC4131" t="str">
            <v>REF</v>
          </cell>
        </row>
        <row r="4132">
          <cell r="E4132" t="str">
            <v>405-1875549-4768355</v>
          </cell>
          <cell r="F4132" t="str">
            <v>SR-CLM-TM</v>
          </cell>
          <cell r="G4132" t="str">
            <v>BLUEWUD Carlem Tall Design Engineered Wood Single Tone 2 Doors Shoe Rack Cabinet Slipper Footwear Stand Organizer with 6 Closed Shelves can Store Up t</v>
          </cell>
          <cell r="H4132">
            <v>1</v>
          </cell>
          <cell r="I4132" t="str">
            <v>amazon.in</v>
          </cell>
          <cell r="J4132" t="str">
            <v>Electronic Transactions (Credit Card/Net Banking/GC)</v>
          </cell>
          <cell r="K4132" t="str">
            <v>Merchant</v>
          </cell>
          <cell r="L4132" t="str">
            <v>GURUGRAM</v>
          </cell>
          <cell r="M4132" t="str">
            <v>HARYANA</v>
          </cell>
          <cell r="N4132">
            <v>122004</v>
          </cell>
          <cell r="O4132">
            <v>-5592.37</v>
          </cell>
          <cell r="P4132">
            <v>0</v>
          </cell>
          <cell r="Q4132">
            <v>0</v>
          </cell>
          <cell r="R4132">
            <v>0</v>
          </cell>
          <cell r="S4132">
            <v>-1006.63</v>
          </cell>
          <cell r="T4132">
            <v>0</v>
          </cell>
          <cell r="U4132">
            <v>0</v>
          </cell>
          <cell r="V4132">
            <v>27.96</v>
          </cell>
          <cell r="W4132">
            <v>0</v>
          </cell>
          <cell r="X4132">
            <v>1038.22</v>
          </cell>
          <cell r="Y4132">
            <v>0</v>
          </cell>
          <cell r="Z4132">
            <v>118</v>
          </cell>
          <cell r="AA4132">
            <v>0</v>
          </cell>
          <cell r="AB4132">
            <v>-5414.82</v>
          </cell>
          <cell r="AC4132" t="str">
            <v>REF</v>
          </cell>
        </row>
        <row r="4133">
          <cell r="E4133" t="str">
            <v>404-6831362-9664350</v>
          </cell>
          <cell r="F4133" t="str">
            <v>ST-RDO-M</v>
          </cell>
          <cell r="G4133" t="str">
            <v>BLUEWUD Radisso Engineered Wood Study And Computer Laptop Table For Home Or Office, Wfh Desk, With Storage Shelves For Books And Décor Display For Ad</v>
          </cell>
          <cell r="H4133">
            <v>1</v>
          </cell>
          <cell r="I4133" t="str">
            <v>amazon.in</v>
          </cell>
          <cell r="J4133" t="str">
            <v>Electronic Transactions (Credit Card/Net Banking/GC)</v>
          </cell>
          <cell r="K4133" t="str">
            <v>Merchant</v>
          </cell>
          <cell r="L4133" t="str">
            <v>BHANDARA</v>
          </cell>
          <cell r="M4133" t="str">
            <v>MAHARASHTRA</v>
          </cell>
          <cell r="N4133">
            <v>441904</v>
          </cell>
          <cell r="O4133">
            <v>-3855.08</v>
          </cell>
          <cell r="P4133">
            <v>0</v>
          </cell>
          <cell r="Q4133">
            <v>0</v>
          </cell>
          <cell r="R4133">
            <v>0</v>
          </cell>
          <cell r="S4133">
            <v>-693.92</v>
          </cell>
          <cell r="T4133">
            <v>0</v>
          </cell>
          <cell r="U4133">
            <v>0</v>
          </cell>
          <cell r="V4133">
            <v>19.28</v>
          </cell>
          <cell r="W4133">
            <v>0</v>
          </cell>
          <cell r="X4133">
            <v>380.15</v>
          </cell>
          <cell r="Y4133">
            <v>0</v>
          </cell>
          <cell r="Z4133">
            <v>118</v>
          </cell>
          <cell r="AA4133">
            <v>0</v>
          </cell>
          <cell r="AB4133">
            <v>-4031.57</v>
          </cell>
          <cell r="AC4133" t="str">
            <v>REF</v>
          </cell>
        </row>
        <row r="4134">
          <cell r="E4134" t="str">
            <v>406-5079340-0323509</v>
          </cell>
          <cell r="F4134" t="str">
            <v>S-ATL-W</v>
          </cell>
          <cell r="G4134" t="str">
            <v>BLUEWUD Astrella Engineered Wood Wall Decor Floating Shelf Display Rack Decorative Hall Décor for Living Room Home Furniture (Wenge)</v>
          </cell>
          <cell r="H4134">
            <v>1</v>
          </cell>
          <cell r="I4134" t="str">
            <v>amazon.in</v>
          </cell>
          <cell r="J4134" t="str">
            <v>Electronic Transactions (Credit Card/Net Banking/GC)</v>
          </cell>
          <cell r="K4134" t="str">
            <v>Merchant</v>
          </cell>
          <cell r="L4134" t="str">
            <v>NEW TOWN</v>
          </cell>
          <cell r="M4134" t="str">
            <v>WEST BENGAL</v>
          </cell>
          <cell r="N4134">
            <v>700135</v>
          </cell>
          <cell r="O4134">
            <v>-973.73</v>
          </cell>
          <cell r="P4134">
            <v>0</v>
          </cell>
          <cell r="Q4134">
            <v>0</v>
          </cell>
          <cell r="R4134">
            <v>0</v>
          </cell>
          <cell r="S4134">
            <v>-175.27</v>
          </cell>
          <cell r="T4134">
            <v>0</v>
          </cell>
          <cell r="U4134">
            <v>0</v>
          </cell>
          <cell r="V4134">
            <v>4.87</v>
          </cell>
          <cell r="W4134">
            <v>0</v>
          </cell>
          <cell r="X4134">
            <v>-0.99</v>
          </cell>
          <cell r="Y4134">
            <v>0</v>
          </cell>
          <cell r="Z4134">
            <v>118</v>
          </cell>
          <cell r="AA4134">
            <v>0</v>
          </cell>
          <cell r="AB4134">
            <v>-1027.1199999999999</v>
          </cell>
          <cell r="AC4134" t="str">
            <v>REF</v>
          </cell>
        </row>
        <row r="4135">
          <cell r="E4135" t="str">
            <v>402-2917048-6946733</v>
          </cell>
          <cell r="F4135" t="str">
            <v>ST-MLM-W</v>
          </cell>
          <cell r="G4135" t="str">
            <v>BLUEWUD Mallium Engineered Wood Study and Computer Laptop Table for Home or Office, WFH Desk with Keyboard Slider and Storage Shelves for Adults Kids</v>
          </cell>
          <cell r="H4135">
            <v>1</v>
          </cell>
          <cell r="I4135" t="str">
            <v>amazon.in</v>
          </cell>
          <cell r="J4135" t="str">
            <v>Electronic Transactions (Credit Card/Net Banking/GC)</v>
          </cell>
          <cell r="K4135" t="str">
            <v>Merchant</v>
          </cell>
          <cell r="L4135" t="str">
            <v>Hyderabad</v>
          </cell>
          <cell r="M4135" t="str">
            <v>TELANGANA</v>
          </cell>
          <cell r="N4135">
            <v>500053</v>
          </cell>
          <cell r="O4135">
            <v>-3304.24</v>
          </cell>
          <cell r="P4135">
            <v>0</v>
          </cell>
          <cell r="Q4135">
            <v>0</v>
          </cell>
          <cell r="R4135">
            <v>0</v>
          </cell>
          <cell r="S4135">
            <v>-594.76</v>
          </cell>
          <cell r="T4135">
            <v>0</v>
          </cell>
          <cell r="U4135">
            <v>0</v>
          </cell>
          <cell r="V4135">
            <v>16.52</v>
          </cell>
          <cell r="W4135">
            <v>0</v>
          </cell>
          <cell r="X4135">
            <v>307.27999999999997</v>
          </cell>
          <cell r="Y4135">
            <v>0</v>
          </cell>
          <cell r="Z4135">
            <v>118</v>
          </cell>
          <cell r="AA4135">
            <v>0</v>
          </cell>
          <cell r="AB4135">
            <v>-3457.2</v>
          </cell>
          <cell r="AC4135" t="str">
            <v>REF</v>
          </cell>
        </row>
        <row r="4136">
          <cell r="E4136" t="str">
            <v>408-1088071-4478735</v>
          </cell>
          <cell r="F4136" t="str">
            <v>TU-SKD-MF</v>
          </cell>
          <cell r="G4136" t="str">
            <v>BLUEWUD Skiddo Engineered Wood TV Entertainment Unit Set Top Box Stand/TV Cabinet with Shelves for Books &amp; Décor Display Unit Bed Living Room Upto 55</v>
          </cell>
          <cell r="H4136">
            <v>1</v>
          </cell>
          <cell r="I4136" t="str">
            <v>amazon.in</v>
          </cell>
          <cell r="J4136" t="str">
            <v>Electronic Transactions (Credit Card/Net Banking/GC)</v>
          </cell>
          <cell r="K4136" t="str">
            <v>Merchant</v>
          </cell>
          <cell r="L4136" t="str">
            <v>Barrackpore</v>
          </cell>
          <cell r="M4136" t="str">
            <v>WEST BENGAL</v>
          </cell>
          <cell r="N4136">
            <v>700118</v>
          </cell>
          <cell r="O4136">
            <v>-4236.4399999999996</v>
          </cell>
          <cell r="P4136">
            <v>0</v>
          </cell>
          <cell r="Q4136">
            <v>0</v>
          </cell>
          <cell r="R4136">
            <v>0</v>
          </cell>
          <cell r="S4136">
            <v>-762.56</v>
          </cell>
          <cell r="T4136">
            <v>0</v>
          </cell>
          <cell r="U4136">
            <v>0</v>
          </cell>
          <cell r="V4136">
            <v>21.18</v>
          </cell>
          <cell r="W4136">
            <v>0</v>
          </cell>
          <cell r="X4136">
            <v>430.59</v>
          </cell>
          <cell r="Y4136">
            <v>0</v>
          </cell>
          <cell r="Z4136">
            <v>118</v>
          </cell>
          <cell r="AA4136">
            <v>0</v>
          </cell>
          <cell r="AB4136">
            <v>-4429.2299999999996</v>
          </cell>
          <cell r="AC4136" t="str">
            <v>REF</v>
          </cell>
        </row>
        <row r="4137">
          <cell r="E4137" t="str">
            <v>407-7665902-5813930</v>
          </cell>
          <cell r="F4137" t="str">
            <v>CT-SH.E-MI</v>
          </cell>
          <cell r="G4137" t="str">
            <v>BLUEWUD Smohn Engineered Wood Coffee Center Sofa Tea/Teapoy Console Table for Sofa Set Living Room Home Hall (Brown Maple &amp; Beige)</v>
          </cell>
          <cell r="H4137">
            <v>1</v>
          </cell>
          <cell r="I4137" t="str">
            <v>amazon.in</v>
          </cell>
          <cell r="J4137" t="str">
            <v>Electronic Transactions (Credit Card/Net Banking/GC)</v>
          </cell>
          <cell r="K4137" t="str">
            <v>Merchant</v>
          </cell>
          <cell r="L4137" t="str">
            <v>Kothagudem</v>
          </cell>
          <cell r="M4137" t="str">
            <v>TELANGANA</v>
          </cell>
          <cell r="N4137">
            <v>507101</v>
          </cell>
          <cell r="O4137">
            <v>-2202.54</v>
          </cell>
          <cell r="P4137">
            <v>0</v>
          </cell>
          <cell r="Q4137">
            <v>0</v>
          </cell>
          <cell r="R4137">
            <v>22.03</v>
          </cell>
          <cell r="S4137">
            <v>-392.5</v>
          </cell>
          <cell r="T4137">
            <v>0</v>
          </cell>
          <cell r="U4137">
            <v>0</v>
          </cell>
          <cell r="V4137">
            <v>10.9</v>
          </cell>
          <cell r="W4137">
            <v>0</v>
          </cell>
          <cell r="X4137">
            <v>158.63999999999999</v>
          </cell>
          <cell r="Y4137">
            <v>0</v>
          </cell>
          <cell r="Z4137">
            <v>118</v>
          </cell>
          <cell r="AA4137">
            <v>0</v>
          </cell>
          <cell r="AB4137">
            <v>-2285.4699999999998</v>
          </cell>
          <cell r="AC4137" t="str">
            <v>REF</v>
          </cell>
        </row>
        <row r="4138">
          <cell r="E4138" t="str">
            <v>407-8011674-9694769</v>
          </cell>
          <cell r="F4138" t="str">
            <v>S-BR-6L</v>
          </cell>
          <cell r="G4138" t="str">
            <v>BLUEWUD Braine Engineered Wood Multipurpose Wall Decor Floating &amp; Free Standing Shelf Display Rack Decorative Hall Décor for Living Room Home Furnitu</v>
          </cell>
          <cell r="H4138">
            <v>1</v>
          </cell>
          <cell r="I4138" t="str">
            <v>amazon.in</v>
          </cell>
          <cell r="J4138" t="str">
            <v>Electronic Transactions (Credit Card/Net Banking/GC)</v>
          </cell>
          <cell r="K4138" t="str">
            <v>Merchant</v>
          </cell>
          <cell r="L4138" t="str">
            <v>GANGAPUR CITY</v>
          </cell>
          <cell r="M4138" t="str">
            <v>RAJASTHAN</v>
          </cell>
          <cell r="N4138">
            <v>322201</v>
          </cell>
          <cell r="O4138">
            <v>-1143.22</v>
          </cell>
          <cell r="P4138">
            <v>0</v>
          </cell>
          <cell r="Q4138">
            <v>0</v>
          </cell>
          <cell r="R4138">
            <v>0</v>
          </cell>
          <cell r="S4138">
            <v>-205.78</v>
          </cell>
          <cell r="T4138">
            <v>0</v>
          </cell>
          <cell r="U4138">
            <v>0</v>
          </cell>
          <cell r="V4138">
            <v>5.72</v>
          </cell>
          <cell r="W4138">
            <v>0</v>
          </cell>
          <cell r="X4138">
            <v>21.43</v>
          </cell>
          <cell r="Y4138">
            <v>0</v>
          </cell>
          <cell r="Z4138">
            <v>118</v>
          </cell>
          <cell r="AA4138">
            <v>0</v>
          </cell>
          <cell r="AB4138">
            <v>-1203.8499999999999</v>
          </cell>
          <cell r="AC4138" t="str">
            <v>REF</v>
          </cell>
        </row>
        <row r="4139">
          <cell r="E4139" t="str">
            <v>402-5702729-4329932</v>
          </cell>
          <cell r="F4139" t="str">
            <v>TU-PMG-LAMF</v>
          </cell>
          <cell r="G4139" t="str">
            <v>BLUEWUD Primax Grande Large Engineering Wood Wall Mount TV Entertainment Unit Set Top Box Stand/TV Cabinet with Shelves for Books &amp; Décor Display Uni</v>
          </cell>
          <cell r="H4139">
            <v>1</v>
          </cell>
          <cell r="I4139" t="str">
            <v>amazon.in</v>
          </cell>
          <cell r="J4139" t="str">
            <v>Electronic Transactions (Credit Card/Net Banking/GC)</v>
          </cell>
          <cell r="K4139" t="str">
            <v>Merchant</v>
          </cell>
          <cell r="L4139" t="str">
            <v>MADUKKARAI</v>
          </cell>
          <cell r="M4139" t="str">
            <v>TAMIL NADU</v>
          </cell>
          <cell r="N4139">
            <v>641105</v>
          </cell>
          <cell r="O4139">
            <v>-3134.75</v>
          </cell>
          <cell r="P4139">
            <v>0</v>
          </cell>
          <cell r="Q4139">
            <v>0</v>
          </cell>
          <cell r="R4139">
            <v>0</v>
          </cell>
          <cell r="S4139">
            <v>-564.25</v>
          </cell>
          <cell r="T4139">
            <v>0</v>
          </cell>
          <cell r="U4139">
            <v>0</v>
          </cell>
          <cell r="V4139">
            <v>15.67</v>
          </cell>
          <cell r="W4139">
            <v>0</v>
          </cell>
          <cell r="X4139">
            <v>284.86</v>
          </cell>
          <cell r="Y4139">
            <v>0</v>
          </cell>
          <cell r="Z4139">
            <v>118</v>
          </cell>
          <cell r="AA4139">
            <v>0</v>
          </cell>
          <cell r="AB4139">
            <v>-3280.47</v>
          </cell>
          <cell r="AC4139" t="str">
            <v>REF</v>
          </cell>
        </row>
        <row r="4140">
          <cell r="E4140" t="str">
            <v>407-0127343-6697124</v>
          </cell>
          <cell r="F4140" t="str">
            <v>TU-BKY-STM</v>
          </cell>
          <cell r="G4140" t="str">
            <v>BLUEWUD Blesky Mini Engineering Wood Floor Standing TV Entertainment Unit Set Top Box Stand/TV Cabinet with Shelves for Books &amp; Décor Display Unit, I</v>
          </cell>
          <cell r="H4140">
            <v>1</v>
          </cell>
          <cell r="I4140" t="str">
            <v>amazon.in</v>
          </cell>
          <cell r="J4140" t="str">
            <v>Electronic Transactions (Credit Card/Net Banking/GC)</v>
          </cell>
          <cell r="K4140" t="str">
            <v>Merchant</v>
          </cell>
          <cell r="L4140" t="str">
            <v>HYDERABAD</v>
          </cell>
          <cell r="M4140" t="str">
            <v>TELANGANA</v>
          </cell>
          <cell r="N4140">
            <v>501301</v>
          </cell>
          <cell r="O4140">
            <v>-4490.68</v>
          </cell>
          <cell r="P4140">
            <v>0</v>
          </cell>
          <cell r="Q4140">
            <v>0</v>
          </cell>
          <cell r="R4140">
            <v>0</v>
          </cell>
          <cell r="S4140">
            <v>-808.32</v>
          </cell>
          <cell r="T4140">
            <v>0</v>
          </cell>
          <cell r="U4140">
            <v>0</v>
          </cell>
          <cell r="V4140">
            <v>22.45</v>
          </cell>
          <cell r="W4140">
            <v>0</v>
          </cell>
          <cell r="X4140">
            <v>464.22</v>
          </cell>
          <cell r="Y4140">
            <v>0</v>
          </cell>
          <cell r="Z4140">
            <v>118</v>
          </cell>
          <cell r="AA4140">
            <v>0</v>
          </cell>
          <cell r="AB4140">
            <v>-4694.33</v>
          </cell>
          <cell r="AC4140" t="str">
            <v>REF</v>
          </cell>
        </row>
        <row r="4141">
          <cell r="E4141" t="str">
            <v>405-6668441-6362744</v>
          </cell>
          <cell r="F4141" t="str">
            <v>SR-KPN-FW</v>
          </cell>
          <cell r="G4141" t="str">
            <v>BLUEWUD Kaspen Engineered Wood Wood Dual Tone 3 Doors Shoe Rack Cabinet Slipper Footwear Stand Organizer with Drawer can Store Up to 16 Pairs for Home</v>
          </cell>
          <cell r="H4141">
            <v>1</v>
          </cell>
          <cell r="I4141" t="str">
            <v>amazon.in</v>
          </cell>
          <cell r="J4141" t="str">
            <v>Electronic Transactions (Credit Card/Net Banking/GC)</v>
          </cell>
          <cell r="K4141" t="str">
            <v>Merchant</v>
          </cell>
          <cell r="L4141" t="str">
            <v>LEATHER COMPLEX INDUSTRIAL AREA</v>
          </cell>
          <cell r="M4141" t="str">
            <v>PUNJAB</v>
          </cell>
          <cell r="N4141">
            <v>144021</v>
          </cell>
          <cell r="O4141">
            <v>-5846.61</v>
          </cell>
          <cell r="P4141">
            <v>0</v>
          </cell>
          <cell r="Q4141">
            <v>0</v>
          </cell>
          <cell r="R4141">
            <v>0</v>
          </cell>
          <cell r="S4141">
            <v>-1052.3900000000001</v>
          </cell>
          <cell r="T4141">
            <v>0</v>
          </cell>
          <cell r="U4141">
            <v>0</v>
          </cell>
          <cell r="V4141">
            <v>29.23</v>
          </cell>
          <cell r="W4141">
            <v>0</v>
          </cell>
          <cell r="X4141">
            <v>643.58000000000004</v>
          </cell>
          <cell r="Y4141">
            <v>0</v>
          </cell>
          <cell r="Z4141">
            <v>118</v>
          </cell>
          <cell r="AA4141">
            <v>0</v>
          </cell>
          <cell r="AB4141">
            <v>-6108.19</v>
          </cell>
          <cell r="AC4141" t="str">
            <v>REF</v>
          </cell>
        </row>
        <row r="4142">
          <cell r="E4142" t="str">
            <v>403-0659564-6149963</v>
          </cell>
          <cell r="F4142" t="str">
            <v>ST-CBN-MF</v>
          </cell>
          <cell r="G4142" t="str">
            <v>BLUEWUD Corbyn Engineered Wood Study and Computer Laptop Table for Home or Office, WFH Desk, with Drawer Shelves Storage for Adults Kids Students (Bro</v>
          </cell>
          <cell r="H4142">
            <v>1</v>
          </cell>
          <cell r="I4142" t="str">
            <v>amazon.in</v>
          </cell>
          <cell r="J4142" t="str">
            <v>Electronic Transactions (Credit Card/Net Banking/GC)</v>
          </cell>
          <cell r="K4142" t="str">
            <v>Merchant</v>
          </cell>
          <cell r="L4142" t="str">
            <v>BENGALURU</v>
          </cell>
          <cell r="M4142" t="str">
            <v>KARNATAKA</v>
          </cell>
          <cell r="N4142">
            <v>560037</v>
          </cell>
          <cell r="O4142">
            <v>-5507.63</v>
          </cell>
          <cell r="P4142">
            <v>0</v>
          </cell>
          <cell r="Q4142">
            <v>0</v>
          </cell>
          <cell r="R4142">
            <v>0</v>
          </cell>
          <cell r="S4142">
            <v>-991.37</v>
          </cell>
          <cell r="T4142">
            <v>0</v>
          </cell>
          <cell r="U4142">
            <v>0</v>
          </cell>
          <cell r="V4142">
            <v>27.54</v>
          </cell>
          <cell r="W4142">
            <v>0</v>
          </cell>
          <cell r="X4142">
            <v>598.74</v>
          </cell>
          <cell r="Y4142">
            <v>0</v>
          </cell>
          <cell r="Z4142">
            <v>118</v>
          </cell>
          <cell r="AA4142">
            <v>0</v>
          </cell>
          <cell r="AB4142">
            <v>-5754.72</v>
          </cell>
          <cell r="AC4142" t="str">
            <v>REF</v>
          </cell>
        </row>
        <row r="4143">
          <cell r="E4143" t="str">
            <v>407-3681206-4662753</v>
          </cell>
          <cell r="F4143" t="str">
            <v>TU-BVN-M</v>
          </cell>
          <cell r="G4143" t="str">
            <v>BLUEWUD Bevlyn Engineering Wood Floor Standing TV Entertainment Unit Set Top Box Stand/TV Cabinet with Shelves for Books &amp; Décor Display Unit Bed Liv</v>
          </cell>
          <cell r="H4143">
            <v>1</v>
          </cell>
          <cell r="I4143" t="str">
            <v>amazon.in</v>
          </cell>
          <cell r="J4143" t="str">
            <v>Electronic Transactions (Credit Card/Net Banking/GC)</v>
          </cell>
          <cell r="K4143" t="str">
            <v>Merchant</v>
          </cell>
          <cell r="L4143" t="str">
            <v>HYDERABAD</v>
          </cell>
          <cell r="M4143" t="str">
            <v>TELANGANA</v>
          </cell>
          <cell r="N4143">
            <v>500018</v>
          </cell>
          <cell r="O4143">
            <v>-4066.95</v>
          </cell>
          <cell r="P4143">
            <v>0</v>
          </cell>
          <cell r="Q4143">
            <v>0</v>
          </cell>
          <cell r="R4143">
            <v>0</v>
          </cell>
          <cell r="S4143">
            <v>-732.05</v>
          </cell>
          <cell r="T4143">
            <v>0</v>
          </cell>
          <cell r="U4143">
            <v>0</v>
          </cell>
          <cell r="V4143">
            <v>20.329999999999998</v>
          </cell>
          <cell r="W4143">
            <v>0</v>
          </cell>
          <cell r="X4143">
            <v>408.17</v>
          </cell>
          <cell r="Y4143">
            <v>0</v>
          </cell>
          <cell r="Z4143">
            <v>118</v>
          </cell>
          <cell r="AA4143">
            <v>0</v>
          </cell>
          <cell r="AB4143">
            <v>-4252.5</v>
          </cell>
          <cell r="AC4143" t="str">
            <v>REF</v>
          </cell>
        </row>
        <row r="4144">
          <cell r="E4144" t="str">
            <v>403-3941716-3922764</v>
          </cell>
          <cell r="F4144" t="str">
            <v>TU-PMG-LAMF</v>
          </cell>
          <cell r="G4144" t="str">
            <v>BLUEWUD Primax Grande Large Engineering Wood Wall Mount TV Entertainment Unit Set Top Box Stand/TV Cabinet with Shelves for Books &amp; Décor Display Uni</v>
          </cell>
          <cell r="H4144">
            <v>1</v>
          </cell>
          <cell r="I4144" t="str">
            <v>amazon.in</v>
          </cell>
          <cell r="J4144" t="str">
            <v>Electronic Transactions (Credit Card/Net Banking/GC)</v>
          </cell>
          <cell r="K4144" t="str">
            <v>Merchant</v>
          </cell>
          <cell r="L4144" t="str">
            <v>Hyderabad</v>
          </cell>
          <cell r="M4144" t="str">
            <v>TELANGANA</v>
          </cell>
          <cell r="N4144">
            <v>500089</v>
          </cell>
          <cell r="O4144">
            <v>-3134.75</v>
          </cell>
          <cell r="P4144">
            <v>0</v>
          </cell>
          <cell r="Q4144">
            <v>0</v>
          </cell>
          <cell r="R4144">
            <v>0</v>
          </cell>
          <cell r="S4144">
            <v>-564.25</v>
          </cell>
          <cell r="T4144">
            <v>0</v>
          </cell>
          <cell r="U4144">
            <v>0</v>
          </cell>
          <cell r="V4144">
            <v>15.67</v>
          </cell>
          <cell r="W4144">
            <v>0</v>
          </cell>
          <cell r="X4144">
            <v>284.86</v>
          </cell>
          <cell r="Y4144">
            <v>0</v>
          </cell>
          <cell r="Z4144">
            <v>118</v>
          </cell>
          <cell r="AA4144">
            <v>0</v>
          </cell>
          <cell r="AB4144">
            <v>-3280.47</v>
          </cell>
          <cell r="AC4144" t="str">
            <v>REF</v>
          </cell>
        </row>
        <row r="4145">
          <cell r="E4145" t="str">
            <v>404-5286933-1060344</v>
          </cell>
          <cell r="F4145" t="str">
            <v>SR-CLM-TM</v>
          </cell>
          <cell r="G4145" t="str">
            <v>BLUEWUD Carlem Tall Design Engineered Wood Single Tone 2 Doors Shoe Rack Cabinet Slipper Footwear Stand Organizer with 6 Closed Shelves can Store Up t</v>
          </cell>
          <cell r="H4145">
            <v>1</v>
          </cell>
          <cell r="I4145" t="str">
            <v>amazon.in</v>
          </cell>
          <cell r="J4145" t="str">
            <v>Electronic Transactions (Credit Card/Net Banking/GC)</v>
          </cell>
          <cell r="K4145" t="str">
            <v>Merchant</v>
          </cell>
          <cell r="L4145" t="str">
            <v>PATNA</v>
          </cell>
          <cell r="M4145" t="str">
            <v>BIHAR</v>
          </cell>
          <cell r="N4145">
            <v>800014</v>
          </cell>
          <cell r="O4145">
            <v>-5592.37</v>
          </cell>
          <cell r="P4145">
            <v>0</v>
          </cell>
          <cell r="Q4145">
            <v>0</v>
          </cell>
          <cell r="R4145">
            <v>0</v>
          </cell>
          <cell r="S4145">
            <v>-1006.63</v>
          </cell>
          <cell r="T4145">
            <v>0</v>
          </cell>
          <cell r="U4145">
            <v>0</v>
          </cell>
          <cell r="V4145">
            <v>27.96</v>
          </cell>
          <cell r="W4145">
            <v>0</v>
          </cell>
          <cell r="X4145">
            <v>609.95000000000005</v>
          </cell>
          <cell r="Y4145">
            <v>0</v>
          </cell>
          <cell r="Z4145">
            <v>118</v>
          </cell>
          <cell r="AA4145">
            <v>0</v>
          </cell>
          <cell r="AB4145">
            <v>-5843.09</v>
          </cell>
          <cell r="AC4145" t="str">
            <v>REF</v>
          </cell>
        </row>
        <row r="4146">
          <cell r="E4146" t="str">
            <v>406-6532745-0885122</v>
          </cell>
          <cell r="F4146" t="str">
            <v>CT-ATD-STM</v>
          </cell>
          <cell r="G4146" t="str">
            <v>BLUEWUD Anatdol Standard Engineered Wood Coffee Center Sofa Tea, Teapoy Console Table for Sofa Set Living Room Home Hall Furniture (Brown Maple)</v>
          </cell>
          <cell r="H4146">
            <v>1</v>
          </cell>
          <cell r="I4146" t="str">
            <v>amazon.in</v>
          </cell>
          <cell r="J4146" t="str">
            <v>Electronic Transactions (Credit Card/Net Banking/GC)</v>
          </cell>
          <cell r="K4146" t="str">
            <v>Merchant</v>
          </cell>
          <cell r="L4146" t="str">
            <v>CHENNAI</v>
          </cell>
          <cell r="M4146" t="str">
            <v>TAMIL NADU</v>
          </cell>
          <cell r="N4146">
            <v>600127</v>
          </cell>
          <cell r="O4146">
            <v>-2117.8000000000002</v>
          </cell>
          <cell r="P4146">
            <v>0</v>
          </cell>
          <cell r="Q4146">
            <v>0</v>
          </cell>
          <cell r="R4146">
            <v>0</v>
          </cell>
          <cell r="S4146">
            <v>-381.2</v>
          </cell>
          <cell r="T4146">
            <v>0</v>
          </cell>
          <cell r="U4146">
            <v>0</v>
          </cell>
          <cell r="V4146">
            <v>10.59</v>
          </cell>
          <cell r="W4146">
            <v>0</v>
          </cell>
          <cell r="X4146">
            <v>150.34</v>
          </cell>
          <cell r="Y4146">
            <v>0</v>
          </cell>
          <cell r="Z4146">
            <v>118</v>
          </cell>
          <cell r="AA4146">
            <v>0</v>
          </cell>
          <cell r="AB4146">
            <v>-2220.0700000000002</v>
          </cell>
          <cell r="AC4146" t="str">
            <v>P.REF</v>
          </cell>
        </row>
        <row r="4147">
          <cell r="E4147" t="str">
            <v>171-9189874-3341954</v>
          </cell>
          <cell r="F4147" t="str">
            <v>SR-BKN-TM</v>
          </cell>
          <cell r="G4147" t="str">
            <v>BLUEWUD Brooklyn Tall Engineered Wood 2 Doors with Lock Shoe Rack Cabinet Slipper Footwear Stand Organizer can Store Up to 24 Pairs for Home, DIY (Do</v>
          </cell>
          <cell r="H4147">
            <v>1</v>
          </cell>
          <cell r="I4147" t="str">
            <v>amazon.in</v>
          </cell>
          <cell r="J4147" t="str">
            <v>Electronic Transactions (Credit Card/Net Banking/GC)</v>
          </cell>
          <cell r="K4147" t="str">
            <v>Merchant</v>
          </cell>
          <cell r="L4147" t="str">
            <v>AIZAWL</v>
          </cell>
          <cell r="M4147" t="str">
            <v>MIZORAM</v>
          </cell>
          <cell r="N4147">
            <v>796009</v>
          </cell>
          <cell r="O4147">
            <v>-6524.58</v>
          </cell>
          <cell r="P4147">
            <v>0</v>
          </cell>
          <cell r="Q4147">
            <v>0</v>
          </cell>
          <cell r="R4147">
            <v>65.25</v>
          </cell>
          <cell r="S4147">
            <v>-1162.68</v>
          </cell>
          <cell r="T4147">
            <v>0</v>
          </cell>
          <cell r="U4147">
            <v>0</v>
          </cell>
          <cell r="V4147">
            <v>32.299999999999997</v>
          </cell>
          <cell r="W4147">
            <v>0</v>
          </cell>
          <cell r="X4147">
            <v>724.63</v>
          </cell>
          <cell r="Y4147">
            <v>0</v>
          </cell>
          <cell r="Z4147">
            <v>118</v>
          </cell>
          <cell r="AA4147">
            <v>0</v>
          </cell>
          <cell r="AB4147">
            <v>-6747.08</v>
          </cell>
          <cell r="AC4147" t="str">
            <v>REF</v>
          </cell>
        </row>
        <row r="4148">
          <cell r="E4148" t="str">
            <v>171-7772546-6285141</v>
          </cell>
          <cell r="F4148" t="str">
            <v>SR-CLM-TM</v>
          </cell>
          <cell r="G4148" t="str">
            <v>BLUEWUD Carlem Tall Design Engineered Wood Single Tone 2 Doors Shoe Rack Cabinet Slipper Footwear Stand Organizer with 6 Closed Shelves can Store Up t</v>
          </cell>
          <cell r="H4148">
            <v>1</v>
          </cell>
          <cell r="I4148" t="str">
            <v>amazon.in</v>
          </cell>
          <cell r="J4148" t="str">
            <v>Electronic Transactions (Credit Card/Net Banking/GC)</v>
          </cell>
          <cell r="K4148" t="str">
            <v>Merchant</v>
          </cell>
          <cell r="L4148" t="str">
            <v>CHENNAI</v>
          </cell>
          <cell r="M4148" t="str">
            <v>TAMIL NADU</v>
          </cell>
          <cell r="N4148">
            <v>600127</v>
          </cell>
          <cell r="O4148">
            <v>-5591.53</v>
          </cell>
          <cell r="P4148">
            <v>0</v>
          </cell>
          <cell r="Q4148">
            <v>0</v>
          </cell>
          <cell r="R4148">
            <v>55.92</v>
          </cell>
          <cell r="S4148">
            <v>-996.41</v>
          </cell>
          <cell r="T4148">
            <v>0</v>
          </cell>
          <cell r="U4148">
            <v>0</v>
          </cell>
          <cell r="V4148">
            <v>27.68</v>
          </cell>
          <cell r="W4148">
            <v>0</v>
          </cell>
          <cell r="X4148">
            <v>602.44000000000005</v>
          </cell>
          <cell r="Y4148">
            <v>0</v>
          </cell>
          <cell r="Z4148">
            <v>118</v>
          </cell>
          <cell r="AA4148">
            <v>0</v>
          </cell>
          <cell r="AB4148">
            <v>-5783.9</v>
          </cell>
          <cell r="AC4148" t="str">
            <v>REF</v>
          </cell>
        </row>
        <row r="4149">
          <cell r="E4149" t="str">
            <v>408-9460416-8165146</v>
          </cell>
          <cell r="F4149" t="str">
            <v>SR-CLM-TM</v>
          </cell>
          <cell r="G4149" t="str">
            <v>BLUEWUD Carlem Tall Design Engineered Wood Single Tone 2 Doors Shoe Rack Cabinet Slipper Footwear Stand Organizer with 6 Closed Shelves can Store Up t</v>
          </cell>
          <cell r="H4149">
            <v>1</v>
          </cell>
          <cell r="I4149" t="str">
            <v>amazon.in</v>
          </cell>
          <cell r="J4149" t="str">
            <v>Electronic Transactions (Credit Card/Net Banking/GC)</v>
          </cell>
          <cell r="K4149" t="str">
            <v>Merchant</v>
          </cell>
          <cell r="L4149" t="str">
            <v>NEW DELHI</v>
          </cell>
          <cell r="M4149" t="str">
            <v>DELHI</v>
          </cell>
          <cell r="N4149">
            <v>110059</v>
          </cell>
          <cell r="O4149">
            <v>-5591.53</v>
          </cell>
          <cell r="P4149">
            <v>0</v>
          </cell>
          <cell r="Q4149">
            <v>0</v>
          </cell>
          <cell r="R4149">
            <v>0</v>
          </cell>
          <cell r="S4149">
            <v>-1006.47</v>
          </cell>
          <cell r="T4149">
            <v>0</v>
          </cell>
          <cell r="U4149">
            <v>0</v>
          </cell>
          <cell r="V4149">
            <v>27.96</v>
          </cell>
          <cell r="W4149">
            <v>0</v>
          </cell>
          <cell r="X4149">
            <v>609.84</v>
          </cell>
          <cell r="Y4149">
            <v>0</v>
          </cell>
          <cell r="Z4149">
            <v>118</v>
          </cell>
          <cell r="AA4149">
            <v>0</v>
          </cell>
          <cell r="AB4149">
            <v>-5842.2</v>
          </cell>
          <cell r="AC4149" t="str">
            <v>REF</v>
          </cell>
        </row>
        <row r="4150">
          <cell r="E4150" t="str">
            <v>405-0637762-5713932</v>
          </cell>
          <cell r="F4150" t="str">
            <v>SR-CLM-3M</v>
          </cell>
          <cell r="G4150" t="str">
            <v>BLUEWUD Carlem Engineered Wood 3 Doors Shoe Rack Cabinet Slipper Footwear Stand Organizer with Drawer can Store Up to 16 Pairs for Hall Living Room Ho</v>
          </cell>
          <cell r="H4150">
            <v>1</v>
          </cell>
          <cell r="I4150" t="str">
            <v>amazon.in</v>
          </cell>
          <cell r="J4150" t="str">
            <v>Electronic Transactions (Credit Card/Net Banking/GC)</v>
          </cell>
          <cell r="K4150" t="str">
            <v>Merchant</v>
          </cell>
          <cell r="L4150" t="str">
            <v>SILIGURI</v>
          </cell>
          <cell r="M4150" t="str">
            <v>WEST BENGAL</v>
          </cell>
          <cell r="N4150">
            <v>734001</v>
          </cell>
          <cell r="O4150">
            <v>-5114.41</v>
          </cell>
          <cell r="P4150">
            <v>0</v>
          </cell>
          <cell r="Q4150">
            <v>0</v>
          </cell>
          <cell r="R4150">
            <v>0</v>
          </cell>
          <cell r="S4150">
            <v>-920.59</v>
          </cell>
          <cell r="T4150">
            <v>0</v>
          </cell>
          <cell r="U4150">
            <v>0</v>
          </cell>
          <cell r="V4150">
            <v>25.57</v>
          </cell>
          <cell r="W4150">
            <v>0</v>
          </cell>
          <cell r="X4150">
            <v>546.73</v>
          </cell>
          <cell r="Y4150">
            <v>0</v>
          </cell>
          <cell r="Z4150">
            <v>118</v>
          </cell>
          <cell r="AA4150">
            <v>0</v>
          </cell>
          <cell r="AB4150">
            <v>-5344.7</v>
          </cell>
          <cell r="AC4150" t="str">
            <v>REF</v>
          </cell>
        </row>
        <row r="4151">
          <cell r="E4151" t="str">
            <v>404-3415482-6223527</v>
          </cell>
          <cell r="F4151" t="str">
            <v>S-LO-5M</v>
          </cell>
          <cell r="G4151" t="str">
            <v>BLUEWUD Louis Engineered Wood Wall Decor Floating Shelf Display Rack Decorative Hall Décor for Living Room Home Furniture 5 Shelves (Brown Maple)</v>
          </cell>
          <cell r="H4151">
            <v>1</v>
          </cell>
          <cell r="I4151" t="str">
            <v>amazon.in</v>
          </cell>
          <cell r="J4151" t="str">
            <v>Electronic Transactions (Credit Card/Net Banking/GC)</v>
          </cell>
          <cell r="K4151" t="str">
            <v>Merchant</v>
          </cell>
          <cell r="L4151" t="str">
            <v>NEPANAGAR</v>
          </cell>
          <cell r="M4151" t="str">
            <v>MADHYA PRADESH</v>
          </cell>
          <cell r="N4151">
            <v>450221</v>
          </cell>
          <cell r="O4151">
            <v>-761.86</v>
          </cell>
          <cell r="P4151">
            <v>0</v>
          </cell>
          <cell r="Q4151">
            <v>0</v>
          </cell>
          <cell r="R4151">
            <v>7.62</v>
          </cell>
          <cell r="S4151">
            <v>-135.77000000000001</v>
          </cell>
          <cell r="T4151">
            <v>0</v>
          </cell>
          <cell r="U4151">
            <v>0</v>
          </cell>
          <cell r="V4151">
            <v>3.77</v>
          </cell>
          <cell r="W4151">
            <v>0</v>
          </cell>
          <cell r="X4151">
            <v>-21.53</v>
          </cell>
          <cell r="Y4151">
            <v>0</v>
          </cell>
          <cell r="Z4151">
            <v>59</v>
          </cell>
          <cell r="AA4151">
            <v>0</v>
          </cell>
          <cell r="AB4151">
            <v>-848.77</v>
          </cell>
          <cell r="AC4151" t="str">
            <v>REF</v>
          </cell>
        </row>
        <row r="4152">
          <cell r="E4152" t="str">
            <v>408-3081286-8906728</v>
          </cell>
          <cell r="F4152" t="str">
            <v>SR-CLM-TM</v>
          </cell>
          <cell r="G4152" t="str">
            <v>BLUEWUD Carlem Tall Design Engineered Wood Single Tone 2 Doors Shoe Rack Cabinet Slipper Footwear Stand Organizer with 6 Closed Shelves can Store Up t</v>
          </cell>
          <cell r="H4152">
            <v>1</v>
          </cell>
          <cell r="I4152" t="str">
            <v>amazon.in</v>
          </cell>
          <cell r="J4152" t="str">
            <v>Electronic Transactions (Credit Card/Net Banking/GC)</v>
          </cell>
          <cell r="K4152" t="str">
            <v>Merchant</v>
          </cell>
          <cell r="L4152" t="str">
            <v>SHEIKHPURA</v>
          </cell>
          <cell r="M4152" t="str">
            <v>BIHAR</v>
          </cell>
          <cell r="N4152">
            <v>811105</v>
          </cell>
          <cell r="O4152">
            <v>-5591.53</v>
          </cell>
          <cell r="P4152">
            <v>0</v>
          </cell>
          <cell r="Q4152">
            <v>0</v>
          </cell>
          <cell r="R4152">
            <v>0</v>
          </cell>
          <cell r="S4152">
            <v>-1006.47</v>
          </cell>
          <cell r="T4152">
            <v>0</v>
          </cell>
          <cell r="U4152">
            <v>0</v>
          </cell>
          <cell r="V4152">
            <v>27.96</v>
          </cell>
          <cell r="W4152">
            <v>0</v>
          </cell>
          <cell r="X4152">
            <v>609.84</v>
          </cell>
          <cell r="Y4152">
            <v>0</v>
          </cell>
          <cell r="Z4152">
            <v>118</v>
          </cell>
          <cell r="AA4152">
            <v>0</v>
          </cell>
          <cell r="AB4152">
            <v>-5842.2</v>
          </cell>
          <cell r="AC4152" t="str">
            <v>REF</v>
          </cell>
        </row>
        <row r="4153">
          <cell r="E4153" t="str">
            <v>402-8492302-9008338</v>
          </cell>
          <cell r="F4153" t="str">
            <v>TU-SKD-LF</v>
          </cell>
          <cell r="G4153" t="str">
            <v>BLUEWUD Skiddo Engineered Wood TV Entertainment Unit Set Top Box Stand/TV Cabinet with Shelves for Books &amp; Décor Display Unit Bed Living Room Upto 55</v>
          </cell>
          <cell r="H4153">
            <v>1</v>
          </cell>
          <cell r="I4153" t="str">
            <v>amazon.in</v>
          </cell>
          <cell r="J4153" t="str">
            <v>Electronic Transactions (Credit Card/Net Banking/GC)</v>
          </cell>
          <cell r="K4153" t="str">
            <v>Merchant</v>
          </cell>
          <cell r="L4153" t="str">
            <v>PUNE</v>
          </cell>
          <cell r="M4153" t="str">
            <v>MAHARASHTRA</v>
          </cell>
          <cell r="N4153">
            <v>411046</v>
          </cell>
          <cell r="O4153">
            <v>-4490.68</v>
          </cell>
          <cell r="P4153">
            <v>0</v>
          </cell>
          <cell r="Q4153">
            <v>0</v>
          </cell>
          <cell r="R4153">
            <v>0</v>
          </cell>
          <cell r="S4153">
            <v>-808.32</v>
          </cell>
          <cell r="T4153">
            <v>0</v>
          </cell>
          <cell r="U4153">
            <v>0</v>
          </cell>
          <cell r="V4153">
            <v>22.45</v>
          </cell>
          <cell r="W4153">
            <v>0</v>
          </cell>
          <cell r="X4153">
            <v>464.22</v>
          </cell>
          <cell r="Y4153">
            <v>0</v>
          </cell>
          <cell r="Z4153">
            <v>118</v>
          </cell>
          <cell r="AA4153">
            <v>0</v>
          </cell>
          <cell r="AB4153">
            <v>-4694.33</v>
          </cell>
          <cell r="AC4153" t="str">
            <v>REF</v>
          </cell>
        </row>
        <row r="4154">
          <cell r="E4154" t="str">
            <v>403-7837202-2492348</v>
          </cell>
          <cell r="F4154" t="str">
            <v>S-BR-6L</v>
          </cell>
          <cell r="G4154" t="str">
            <v>BLUEWUD Braine Engineered Wood Multipurpose Wall Decor Floating &amp; Free Standing Shelf Display Rack Decorative Hall Décor for Living Room Home Furnitu</v>
          </cell>
          <cell r="H4154">
            <v>1</v>
          </cell>
          <cell r="I4154" t="str">
            <v>amazon.in</v>
          </cell>
          <cell r="J4154" t="str">
            <v>Electronic Transactions (Credit Card/Net Banking/GC)</v>
          </cell>
          <cell r="K4154" t="str">
            <v>Merchant</v>
          </cell>
          <cell r="L4154" t="str">
            <v>Bhiwani</v>
          </cell>
          <cell r="M4154" t="str">
            <v>HARYANA</v>
          </cell>
          <cell r="N4154">
            <v>127021</v>
          </cell>
          <cell r="O4154">
            <v>-1143.22</v>
          </cell>
          <cell r="P4154">
            <v>0</v>
          </cell>
          <cell r="Q4154">
            <v>0</v>
          </cell>
          <cell r="R4154">
            <v>0</v>
          </cell>
          <cell r="S4154">
            <v>-205.78</v>
          </cell>
          <cell r="T4154">
            <v>0</v>
          </cell>
          <cell r="U4154">
            <v>0</v>
          </cell>
          <cell r="V4154">
            <v>5.72</v>
          </cell>
          <cell r="W4154">
            <v>0</v>
          </cell>
          <cell r="X4154">
            <v>21.43</v>
          </cell>
          <cell r="Y4154">
            <v>0</v>
          </cell>
          <cell r="Z4154">
            <v>118</v>
          </cell>
          <cell r="AA4154">
            <v>0</v>
          </cell>
          <cell r="AB4154">
            <v>-1203.8499999999999</v>
          </cell>
          <cell r="AC4154" t="str">
            <v>REF</v>
          </cell>
        </row>
        <row r="4155">
          <cell r="E4155" t="str">
            <v>405-3425490-9870746</v>
          </cell>
          <cell r="F4155" t="str">
            <v>RT-FR-L</v>
          </cell>
          <cell r="G4155" t="str">
            <v>BLUEWUD Freddie Engineered Wood Wall Mount/Floor Standing Dressing Table Organizer Makeup Vanity with Mirror Storage Shelves, Bangle Holder &amp; Hooks fo</v>
          </cell>
          <cell r="H4155">
            <v>1</v>
          </cell>
          <cell r="I4155" t="str">
            <v>amazon.in</v>
          </cell>
          <cell r="J4155" t="str">
            <v>Electronic Transactions (Credit Card/Net Banking/GC)</v>
          </cell>
          <cell r="K4155" t="str">
            <v>Merchant</v>
          </cell>
          <cell r="L4155" t="str">
            <v>BHOPAL</v>
          </cell>
          <cell r="M4155" t="str">
            <v>MADHYA PRADESH</v>
          </cell>
          <cell r="N4155">
            <v>462043</v>
          </cell>
          <cell r="O4155">
            <v>-5621.13</v>
          </cell>
          <cell r="P4155">
            <v>0</v>
          </cell>
          <cell r="Q4155">
            <v>0</v>
          </cell>
          <cell r="R4155">
            <v>0</v>
          </cell>
          <cell r="S4155">
            <v>-1011.8</v>
          </cell>
          <cell r="T4155">
            <v>0</v>
          </cell>
          <cell r="U4155">
            <v>0</v>
          </cell>
          <cell r="V4155">
            <v>28.11</v>
          </cell>
          <cell r="W4155">
            <v>0</v>
          </cell>
          <cell r="X4155">
            <v>613.74</v>
          </cell>
          <cell r="Y4155">
            <v>0</v>
          </cell>
          <cell r="Z4155">
            <v>118</v>
          </cell>
          <cell r="AA4155">
            <v>0</v>
          </cell>
          <cell r="AB4155">
            <v>-5873.08</v>
          </cell>
          <cell r="AC4155" t="str">
            <v>REF</v>
          </cell>
        </row>
        <row r="4156">
          <cell r="E4156" t="str">
            <v>171-0635157-5217966</v>
          </cell>
          <cell r="F4156" t="str">
            <v>TU-BKMT-M</v>
          </cell>
          <cell r="G4156" t="str">
            <v>BLUEWUD Blesky Miltra TV Entertainment Unit Set Top Box Stand TV Cabinet with TV Unit &amp; Wall Shelves for Books &amp; Décor Display Unit Bookshelf Wall Sh</v>
          </cell>
          <cell r="H4156">
            <v>1</v>
          </cell>
          <cell r="I4156" t="str">
            <v>amazon.in</v>
          </cell>
          <cell r="J4156" t="str">
            <v>Electronic Transactions (Credit Card/Net Banking/GC)</v>
          </cell>
          <cell r="K4156" t="str">
            <v>Merchant</v>
          </cell>
          <cell r="L4156" t="str">
            <v>NUVEM</v>
          </cell>
          <cell r="M4156" t="str">
            <v>GOA</v>
          </cell>
          <cell r="N4156">
            <v>403713</v>
          </cell>
          <cell r="O4156">
            <v>-7287.29</v>
          </cell>
          <cell r="P4156">
            <v>0</v>
          </cell>
          <cell r="Q4156">
            <v>0</v>
          </cell>
          <cell r="R4156">
            <v>0</v>
          </cell>
          <cell r="S4156">
            <v>-1311.71</v>
          </cell>
          <cell r="T4156">
            <v>0</v>
          </cell>
          <cell r="U4156">
            <v>0</v>
          </cell>
          <cell r="V4156">
            <v>36.44</v>
          </cell>
          <cell r="W4156">
            <v>0</v>
          </cell>
          <cell r="X4156">
            <v>834.15</v>
          </cell>
          <cell r="Y4156">
            <v>0</v>
          </cell>
          <cell r="Z4156">
            <v>118</v>
          </cell>
          <cell r="AA4156">
            <v>0</v>
          </cell>
          <cell r="AB4156">
            <v>-7610.41</v>
          </cell>
          <cell r="AC4156" t="str">
            <v>REF</v>
          </cell>
        </row>
        <row r="4157">
          <cell r="E4157" t="str">
            <v>404-1860785-4025954</v>
          </cell>
          <cell r="F4157" t="str">
            <v>SR-CLM-TM</v>
          </cell>
          <cell r="G4157" t="str">
            <v>BLUEWUD Carlem Tall Design Engineered Wood Single Tone 2 Doors Shoe Rack Cabinet Slipper Footwear Stand Organizer with 6 Closed Shelves can Store Up t</v>
          </cell>
          <cell r="H4157">
            <v>1</v>
          </cell>
          <cell r="I4157" t="str">
            <v>amazon.in</v>
          </cell>
          <cell r="J4157" t="str">
            <v>Electronic Transactions (Credit Card/Net Banking/GC)</v>
          </cell>
          <cell r="K4157" t="str">
            <v>Merchant</v>
          </cell>
          <cell r="L4157" t="str">
            <v>New Delhi</v>
          </cell>
          <cell r="M4157" t="str">
            <v>DELHI</v>
          </cell>
          <cell r="N4157">
            <v>110070</v>
          </cell>
          <cell r="O4157">
            <v>-5591.53</v>
          </cell>
          <cell r="P4157">
            <v>0</v>
          </cell>
          <cell r="Q4157">
            <v>0</v>
          </cell>
          <cell r="R4157">
            <v>0</v>
          </cell>
          <cell r="S4157">
            <v>-1006.47</v>
          </cell>
          <cell r="T4157">
            <v>0</v>
          </cell>
          <cell r="U4157">
            <v>0</v>
          </cell>
          <cell r="V4157">
            <v>27.96</v>
          </cell>
          <cell r="W4157">
            <v>0</v>
          </cell>
          <cell r="X4157">
            <v>609.84</v>
          </cell>
          <cell r="Y4157">
            <v>0</v>
          </cell>
          <cell r="Z4157">
            <v>118</v>
          </cell>
          <cell r="AA4157">
            <v>0</v>
          </cell>
          <cell r="AB4157">
            <v>-5842.2</v>
          </cell>
          <cell r="AC4157" t="str">
            <v>REF</v>
          </cell>
        </row>
        <row r="4158">
          <cell r="E4158" t="str">
            <v>404-7540323-3425153</v>
          </cell>
          <cell r="F4158" t="str">
            <v>SB-MXL-LAWF</v>
          </cell>
          <cell r="G4158" t="str">
            <v>BLUEWUD Maxelle Engineered Wood Bookshelf Cabinet Book Rack Organizer with Shelves for Decor Display, Cabinet Floor Standing for Home Library (Wenge &amp;</v>
          </cell>
          <cell r="H4158">
            <v>1</v>
          </cell>
          <cell r="I4158" t="str">
            <v>amazon.in</v>
          </cell>
          <cell r="J4158" t="str">
            <v>Electronic Transactions (Credit Card/Net Banking/GC)</v>
          </cell>
          <cell r="K4158" t="str">
            <v>Merchant</v>
          </cell>
          <cell r="L4158" t="str">
            <v>CHENNAI</v>
          </cell>
          <cell r="M4158" t="str">
            <v>TAMIL NADU</v>
          </cell>
          <cell r="N4158">
            <v>600015</v>
          </cell>
          <cell r="O4158">
            <v>-3558.47</v>
          </cell>
          <cell r="P4158">
            <v>0</v>
          </cell>
          <cell r="Q4158">
            <v>0</v>
          </cell>
          <cell r="R4158">
            <v>0</v>
          </cell>
          <cell r="S4158">
            <v>-640.53</v>
          </cell>
          <cell r="T4158">
            <v>0</v>
          </cell>
          <cell r="U4158">
            <v>0</v>
          </cell>
          <cell r="V4158">
            <v>17.79</v>
          </cell>
          <cell r="W4158">
            <v>0</v>
          </cell>
          <cell r="X4158">
            <v>340.91</v>
          </cell>
          <cell r="Y4158">
            <v>0</v>
          </cell>
          <cell r="Z4158">
            <v>118</v>
          </cell>
          <cell r="AA4158">
            <v>0</v>
          </cell>
          <cell r="AB4158">
            <v>-3722.3</v>
          </cell>
          <cell r="AC4158" t="str">
            <v>REF</v>
          </cell>
        </row>
        <row r="4159">
          <cell r="E4159" t="str">
            <v>408-4037294-9189124</v>
          </cell>
          <cell r="F4159" t="str">
            <v>ST-MLM-WS</v>
          </cell>
          <cell r="G4159" t="str">
            <v>BLUEWUD Mallium Engineered Wood Study and Computer Laptop Table for Home or Office, WFH Desk with Storage Shelves for Adults Kids Students Home Office</v>
          </cell>
          <cell r="H4159">
            <v>1</v>
          </cell>
          <cell r="I4159" t="str">
            <v>amazon.in</v>
          </cell>
          <cell r="J4159" t="str">
            <v>Electronic Transactions (Credit Card/Net Banking/GC)</v>
          </cell>
          <cell r="K4159" t="str">
            <v>Merchant</v>
          </cell>
          <cell r="L4159" t="str">
            <v>RAGHUNATHPUR</v>
          </cell>
          <cell r="M4159" t="str">
            <v>TELANGANA</v>
          </cell>
          <cell r="N4159">
            <v>508105</v>
          </cell>
          <cell r="O4159">
            <v>-2879.66</v>
          </cell>
          <cell r="P4159">
            <v>0</v>
          </cell>
          <cell r="Q4159">
            <v>0</v>
          </cell>
          <cell r="R4159">
            <v>28.8</v>
          </cell>
          <cell r="S4159">
            <v>-513.16</v>
          </cell>
          <cell r="T4159">
            <v>0</v>
          </cell>
          <cell r="U4159">
            <v>0</v>
          </cell>
          <cell r="V4159">
            <v>14.25</v>
          </cell>
          <cell r="W4159">
            <v>0</v>
          </cell>
          <cell r="X4159">
            <v>247.3</v>
          </cell>
          <cell r="Y4159">
            <v>0</v>
          </cell>
          <cell r="Z4159">
            <v>118</v>
          </cell>
          <cell r="AA4159">
            <v>0</v>
          </cell>
          <cell r="AB4159">
            <v>-2984.47</v>
          </cell>
          <cell r="AC4159" t="str">
            <v>REF</v>
          </cell>
        </row>
        <row r="4160">
          <cell r="E4160" t="str">
            <v>408-1736857-0925915</v>
          </cell>
          <cell r="F4160" t="str">
            <v>TU-WBM-MF</v>
          </cell>
          <cell r="G4160" t="str">
            <v>BLUEWUD Wilbrome Engineering Wood Floor Standing TV Entertainment Unit Set Top Box Stand/TV Cabinet with Shelves for Books &amp; Décor Display Unit, Upto</v>
          </cell>
          <cell r="H4160">
            <v>1</v>
          </cell>
          <cell r="I4160" t="str">
            <v>amazon.in</v>
          </cell>
          <cell r="J4160" t="str">
            <v>Electronic Transactions (Credit Card/Net Banking/GC)</v>
          </cell>
          <cell r="K4160" t="str">
            <v>Merchant</v>
          </cell>
          <cell r="L4160" t="str">
            <v>HYDERABAD</v>
          </cell>
          <cell r="M4160" t="str">
            <v>TELANGANA</v>
          </cell>
          <cell r="N4160">
            <v>500019</v>
          </cell>
          <cell r="O4160">
            <v>-5083.8999999999996</v>
          </cell>
          <cell r="P4160">
            <v>0</v>
          </cell>
          <cell r="Q4160">
            <v>0</v>
          </cell>
          <cell r="R4160">
            <v>0</v>
          </cell>
          <cell r="S4160">
            <v>-915.1</v>
          </cell>
          <cell r="T4160">
            <v>0</v>
          </cell>
          <cell r="U4160">
            <v>0</v>
          </cell>
          <cell r="V4160">
            <v>25.42</v>
          </cell>
          <cell r="W4160">
            <v>0</v>
          </cell>
          <cell r="X4160">
            <v>542.69000000000005</v>
          </cell>
          <cell r="Y4160">
            <v>0</v>
          </cell>
          <cell r="Z4160">
            <v>118</v>
          </cell>
          <cell r="AA4160">
            <v>0</v>
          </cell>
          <cell r="AB4160">
            <v>-5312.89</v>
          </cell>
          <cell r="AC4160" t="str">
            <v>REF</v>
          </cell>
        </row>
        <row r="4161">
          <cell r="E4161" t="str">
            <v>406-1742853-7139515</v>
          </cell>
          <cell r="F4161" t="str">
            <v>TS-NL-STM</v>
          </cell>
          <cell r="G4161" t="str">
            <v>BLUEWUD Norel Monitor Computer PC Screen Height Riser Stand Gaming Desk for Table Home &amp; Office Furniture Large (Brown Maple) (Standard), Wood</v>
          </cell>
          <cell r="H4161">
            <v>1</v>
          </cell>
          <cell r="I4161" t="str">
            <v>amazon.in</v>
          </cell>
          <cell r="J4161" t="str">
            <v>Electronic Transactions (Credit Card/Net Banking/GC)</v>
          </cell>
          <cell r="K4161" t="str">
            <v>Merchant</v>
          </cell>
          <cell r="L4161" t="str">
            <v>GURUGRAM</v>
          </cell>
          <cell r="M4161" t="str">
            <v>HARYANA</v>
          </cell>
          <cell r="N4161">
            <v>122010</v>
          </cell>
          <cell r="O4161">
            <v>-591.53</v>
          </cell>
          <cell r="P4161">
            <v>0</v>
          </cell>
          <cell r="Q4161">
            <v>0</v>
          </cell>
          <cell r="R4161">
            <v>0</v>
          </cell>
          <cell r="S4161">
            <v>-106.47</v>
          </cell>
          <cell r="T4161">
            <v>0</v>
          </cell>
          <cell r="U4161">
            <v>0</v>
          </cell>
          <cell r="V4161">
            <v>2.96</v>
          </cell>
          <cell r="W4161">
            <v>0</v>
          </cell>
          <cell r="X4161">
            <v>-17.940000000000001</v>
          </cell>
          <cell r="Y4161">
            <v>0</v>
          </cell>
          <cell r="Z4161">
            <v>59</v>
          </cell>
          <cell r="AA4161">
            <v>0</v>
          </cell>
          <cell r="AB4161">
            <v>-653.98</v>
          </cell>
          <cell r="AC4161" t="str">
            <v>REF</v>
          </cell>
        </row>
        <row r="4162">
          <cell r="E4162" t="str">
            <v>171-9429263-3569910</v>
          </cell>
          <cell r="F4162" t="str">
            <v>BT-OL-DWF</v>
          </cell>
          <cell r="G4162" t="str">
            <v>BLUEWUD Oliver Engineered Wood Bed Side Table, End Table with Storage and Drawer Lamp, Flower Stand for Bedroom Home Furniture (Wenge &amp; White)</v>
          </cell>
          <cell r="H4162">
            <v>1</v>
          </cell>
          <cell r="I4162" t="str">
            <v>amazon.in</v>
          </cell>
          <cell r="J4162" t="str">
            <v>Electronic Transactions (Credit Card/Net Banking/GC)</v>
          </cell>
          <cell r="K4162" t="str">
            <v>Merchant</v>
          </cell>
          <cell r="L4162" t="str">
            <v>BHUBANESWAR</v>
          </cell>
          <cell r="M4162" t="str">
            <v>ODISHA</v>
          </cell>
          <cell r="N4162">
            <v>751012</v>
          </cell>
          <cell r="O4162">
            <v>-1990.68</v>
          </cell>
          <cell r="P4162">
            <v>0</v>
          </cell>
          <cell r="Q4162">
            <v>0</v>
          </cell>
          <cell r="R4162">
            <v>0</v>
          </cell>
          <cell r="S4162">
            <v>-358.32</v>
          </cell>
          <cell r="T4162">
            <v>0</v>
          </cell>
          <cell r="U4162">
            <v>0</v>
          </cell>
          <cell r="V4162">
            <v>9.9499999999999993</v>
          </cell>
          <cell r="W4162">
            <v>0</v>
          </cell>
          <cell r="X4162">
            <v>109.93</v>
          </cell>
          <cell r="Y4162">
            <v>0</v>
          </cell>
          <cell r="Z4162">
            <v>118</v>
          </cell>
          <cell r="AA4162">
            <v>0</v>
          </cell>
          <cell r="AB4162">
            <v>-2111.12</v>
          </cell>
          <cell r="AC4162" t="str">
            <v>REF</v>
          </cell>
        </row>
        <row r="4163">
          <cell r="E4163" t="str">
            <v>402-3722572-0714722</v>
          </cell>
          <cell r="F4163" t="str">
            <v>TU-WBM-MF</v>
          </cell>
          <cell r="G4163" t="str">
            <v>BLUEWUD Wilbrome Engineering Wood Floor Standing TV Entertainment Unit Set Top Box Stand/TV Cabinet with Shelves for Books &amp; Décor Display Unit, Upto</v>
          </cell>
          <cell r="H4163">
            <v>1</v>
          </cell>
          <cell r="I4163" t="str">
            <v>amazon.in</v>
          </cell>
          <cell r="J4163" t="str">
            <v>Electronic Transactions (Credit Card/Net Banking/GC)</v>
          </cell>
          <cell r="K4163" t="str">
            <v>Merchant</v>
          </cell>
          <cell r="L4163" t="str">
            <v>PIMPRI CHINCHWAD</v>
          </cell>
          <cell r="M4163" t="str">
            <v>MAHARASHTRA</v>
          </cell>
          <cell r="N4163">
            <v>412101</v>
          </cell>
          <cell r="O4163">
            <v>-5083.8999999999996</v>
          </cell>
          <cell r="P4163">
            <v>0</v>
          </cell>
          <cell r="Q4163">
            <v>0</v>
          </cell>
          <cell r="R4163">
            <v>0</v>
          </cell>
          <cell r="S4163">
            <v>-915.1</v>
          </cell>
          <cell r="T4163">
            <v>0</v>
          </cell>
          <cell r="U4163">
            <v>0</v>
          </cell>
          <cell r="V4163">
            <v>25.42</v>
          </cell>
          <cell r="W4163">
            <v>0</v>
          </cell>
          <cell r="X4163">
            <v>519.09</v>
          </cell>
          <cell r="Y4163">
            <v>0</v>
          </cell>
          <cell r="Z4163">
            <v>118</v>
          </cell>
          <cell r="AA4163">
            <v>0</v>
          </cell>
          <cell r="AB4163">
            <v>-5336.49</v>
          </cell>
          <cell r="AC4163" t="str">
            <v>REF</v>
          </cell>
        </row>
        <row r="4164">
          <cell r="E4164" t="str">
            <v>407-7102601-7576348</v>
          </cell>
          <cell r="F4164" t="str">
            <v>SR-CLM-TM</v>
          </cell>
          <cell r="G4164" t="str">
            <v>BLUEWUD Carlem Tall Design Engineered Wood Single Tone 2 Doors Shoe Rack Cabinet Slipper Footwear Stand Organizer with 6 Closed Shelves can Store Up t</v>
          </cell>
          <cell r="H4164">
            <v>1</v>
          </cell>
          <cell r="I4164" t="str">
            <v>amazon.in</v>
          </cell>
          <cell r="J4164" t="str">
            <v>Electronic Transactions (Credit Card/Net Banking/GC)</v>
          </cell>
          <cell r="K4164" t="str">
            <v>Merchant</v>
          </cell>
          <cell r="L4164" t="str">
            <v>SONIPAT</v>
          </cell>
          <cell r="M4164" t="str">
            <v>HARYANA</v>
          </cell>
          <cell r="N4164">
            <v>131027</v>
          </cell>
          <cell r="O4164">
            <v>-5312.71</v>
          </cell>
          <cell r="P4164">
            <v>0</v>
          </cell>
          <cell r="Q4164">
            <v>0</v>
          </cell>
          <cell r="R4164">
            <v>0</v>
          </cell>
          <cell r="S4164">
            <v>-956.29</v>
          </cell>
          <cell r="T4164">
            <v>0</v>
          </cell>
          <cell r="U4164">
            <v>0</v>
          </cell>
          <cell r="V4164">
            <v>26.56</v>
          </cell>
          <cell r="W4164">
            <v>0</v>
          </cell>
          <cell r="X4164">
            <v>327.44</v>
          </cell>
          <cell r="Y4164">
            <v>0</v>
          </cell>
          <cell r="Z4164">
            <v>118</v>
          </cell>
          <cell r="AA4164">
            <v>0</v>
          </cell>
          <cell r="AB4164">
            <v>-5797</v>
          </cell>
          <cell r="AC4164" t="str">
            <v>REF</v>
          </cell>
        </row>
        <row r="4165">
          <cell r="E4165" t="str">
            <v>408-9573130-2159543</v>
          </cell>
          <cell r="F4165" t="str">
            <v>SR-KPN-MF</v>
          </cell>
          <cell r="G4165" t="str">
            <v>BLUEWUD Kaspen Engineered Wood Wood Dual Tone 3 Doors Shoe Rack Cabinet Slipper Footwear Stand Organizer with Drawer can Store Up to 16 Pairs for Home</v>
          </cell>
          <cell r="H4165">
            <v>1</v>
          </cell>
          <cell r="I4165" t="str">
            <v>amazon.in</v>
          </cell>
          <cell r="J4165" t="str">
            <v>Electronic Transactions (Credit Card/Net Banking/GC)</v>
          </cell>
          <cell r="K4165" t="str">
            <v>Merchant</v>
          </cell>
          <cell r="L4165" t="str">
            <v>NOIDA</v>
          </cell>
          <cell r="M4165" t="str">
            <v>UTTAR PRADESH</v>
          </cell>
          <cell r="N4165">
            <v>201301</v>
          </cell>
          <cell r="O4165">
            <v>-5846.62</v>
          </cell>
          <cell r="P4165">
            <v>0</v>
          </cell>
          <cell r="Q4165">
            <v>0</v>
          </cell>
          <cell r="R4165">
            <v>0</v>
          </cell>
          <cell r="S4165">
            <v>-1052.3800000000001</v>
          </cell>
          <cell r="T4165">
            <v>14.62</v>
          </cell>
          <cell r="U4165">
            <v>14.62</v>
          </cell>
          <cell r="V4165">
            <v>0</v>
          </cell>
          <cell r="W4165">
            <v>0</v>
          </cell>
          <cell r="X4165">
            <v>619.98</v>
          </cell>
          <cell r="Y4165">
            <v>0</v>
          </cell>
          <cell r="Z4165">
            <v>118</v>
          </cell>
          <cell r="AA4165">
            <v>0</v>
          </cell>
          <cell r="AB4165">
            <v>-6131.78</v>
          </cell>
          <cell r="AC4165" t="str">
            <v>REF</v>
          </cell>
        </row>
        <row r="4166">
          <cell r="E4166" t="str">
            <v>402-9283600-5485146</v>
          </cell>
          <cell r="F4166" t="str">
            <v>KC-OPT-1NF</v>
          </cell>
          <cell r="G4166" t="str">
            <v>BLUEWUD Opryt Engineered Wood Kitchen Cabinet Rack, Wall Mounted Storage Cabinet for Kitchen Utensils, Jars, Spices, Space Saving Modular Cupboard for</v>
          </cell>
          <cell r="H4166">
            <v>1</v>
          </cell>
          <cell r="I4166" t="str">
            <v>amazon.in</v>
          </cell>
          <cell r="J4166" t="str">
            <v>Electronic Transactions (Credit Card/Net Banking/GC)</v>
          </cell>
          <cell r="K4166" t="str">
            <v>Merchant</v>
          </cell>
          <cell r="L4166" t="str">
            <v>PORVORIM</v>
          </cell>
          <cell r="M4166" t="str">
            <v>GOA</v>
          </cell>
          <cell r="N4166">
            <v>403521</v>
          </cell>
          <cell r="O4166">
            <v>-4236.4399999999996</v>
          </cell>
          <cell r="P4166">
            <v>0</v>
          </cell>
          <cell r="Q4166">
            <v>0</v>
          </cell>
          <cell r="R4166">
            <v>0</v>
          </cell>
          <cell r="S4166">
            <v>-762.56</v>
          </cell>
          <cell r="T4166">
            <v>0</v>
          </cell>
          <cell r="U4166">
            <v>0</v>
          </cell>
          <cell r="V4166">
            <v>21.18</v>
          </cell>
          <cell r="W4166">
            <v>0</v>
          </cell>
          <cell r="X4166">
            <v>406.99</v>
          </cell>
          <cell r="Y4166">
            <v>0</v>
          </cell>
          <cell r="Z4166">
            <v>118</v>
          </cell>
          <cell r="AA4166">
            <v>0</v>
          </cell>
          <cell r="AB4166">
            <v>-4452.83</v>
          </cell>
          <cell r="AC4166" t="str">
            <v>REF</v>
          </cell>
        </row>
        <row r="4167">
          <cell r="E4167" t="str">
            <v>403-3322931-4384359</v>
          </cell>
          <cell r="F4167" t="str">
            <v>TU-WBM-MF</v>
          </cell>
          <cell r="G4167" t="str">
            <v>BLUEWUD Wilbrome Engineering Wood Floor Standing TV Entertainment Unit Set Top Box Stand/TV Cabinet with Shelves for Books &amp; Décor Display Unit, Upto</v>
          </cell>
          <cell r="H4167">
            <v>1</v>
          </cell>
          <cell r="I4167" t="str">
            <v>amazon.in</v>
          </cell>
          <cell r="J4167" t="str">
            <v>Electronic Transactions (Credit Card/Net Banking/GC)</v>
          </cell>
          <cell r="K4167" t="str">
            <v>Merchant</v>
          </cell>
          <cell r="L4167" t="str">
            <v>HARUR</v>
          </cell>
          <cell r="M4167" t="str">
            <v>TAMIL NADU</v>
          </cell>
          <cell r="N4167">
            <v>636903</v>
          </cell>
          <cell r="O4167">
            <v>-5083.8999999999996</v>
          </cell>
          <cell r="P4167">
            <v>0</v>
          </cell>
          <cell r="Q4167">
            <v>0</v>
          </cell>
          <cell r="R4167">
            <v>0</v>
          </cell>
          <cell r="S4167">
            <v>-915.1</v>
          </cell>
          <cell r="T4167">
            <v>0</v>
          </cell>
          <cell r="U4167">
            <v>0</v>
          </cell>
          <cell r="V4167">
            <v>25.42</v>
          </cell>
          <cell r="W4167">
            <v>0</v>
          </cell>
          <cell r="X4167">
            <v>519.09</v>
          </cell>
          <cell r="Y4167">
            <v>0</v>
          </cell>
          <cell r="Z4167">
            <v>118</v>
          </cell>
          <cell r="AA4167">
            <v>0</v>
          </cell>
          <cell r="AB4167">
            <v>-5336.49</v>
          </cell>
          <cell r="AC4167" t="str">
            <v>REF</v>
          </cell>
        </row>
        <row r="4168">
          <cell r="E4168" t="str">
            <v>171-8980530-2960340</v>
          </cell>
          <cell r="F4168" t="str">
            <v>SB-LGN-MI</v>
          </cell>
          <cell r="G4168" t="str">
            <v>BLUEWUD Lagoon Engineering Wood Multipurpose Floor Corner Stand Bookshelf with Home Decor Display Shelves Wall Book Storage Rack Organizer Cabinet Liv</v>
          </cell>
          <cell r="H4168">
            <v>1</v>
          </cell>
          <cell r="I4168" t="str">
            <v>amazon.in</v>
          </cell>
          <cell r="J4168" t="str">
            <v>Electronic Transactions (Credit Card/Net Banking/GC)</v>
          </cell>
          <cell r="K4168" t="str">
            <v>Merchant</v>
          </cell>
          <cell r="L4168" t="str">
            <v>GURUGRAM</v>
          </cell>
          <cell r="M4168" t="str">
            <v>HARYANA</v>
          </cell>
          <cell r="N4168">
            <v>122017</v>
          </cell>
          <cell r="O4168">
            <v>-2075.42</v>
          </cell>
          <cell r="P4168">
            <v>0</v>
          </cell>
          <cell r="Q4168">
            <v>0</v>
          </cell>
          <cell r="R4168">
            <v>0</v>
          </cell>
          <cell r="S4168">
            <v>-373.58</v>
          </cell>
          <cell r="T4168">
            <v>0</v>
          </cell>
          <cell r="U4168">
            <v>0</v>
          </cell>
          <cell r="V4168">
            <v>10.38</v>
          </cell>
          <cell r="W4168">
            <v>0</v>
          </cell>
          <cell r="X4168">
            <v>121.14</v>
          </cell>
          <cell r="Y4168">
            <v>0</v>
          </cell>
          <cell r="Z4168">
            <v>118</v>
          </cell>
          <cell r="AA4168">
            <v>0</v>
          </cell>
          <cell r="AB4168">
            <v>-2199.48</v>
          </cell>
          <cell r="AC4168" t="str">
            <v>REF</v>
          </cell>
        </row>
        <row r="4169">
          <cell r="E4169" t="str">
            <v>408-5980590-0725908</v>
          </cell>
          <cell r="F4169" t="str">
            <v>SR-BKN-TM</v>
          </cell>
          <cell r="G4169" t="str">
            <v>BLUEWUD Brooklyn Tall Engineered Wood 2 Doors with Lock Shoe Rack Cabinet Slipper Footwear Stand Organizer can Store Up to 24 Pairs for Home, DIY (Do</v>
          </cell>
          <cell r="H4169">
            <v>1</v>
          </cell>
          <cell r="I4169" t="str">
            <v>amazon.in</v>
          </cell>
          <cell r="J4169" t="str">
            <v>Electronic Transactions (Credit Card/Net Banking/GC)</v>
          </cell>
          <cell r="K4169" t="str">
            <v>Merchant</v>
          </cell>
          <cell r="L4169" t="str">
            <v>BENGALURU</v>
          </cell>
          <cell r="M4169" t="str">
            <v>KARNATAKA</v>
          </cell>
          <cell r="N4169">
            <v>560068</v>
          </cell>
          <cell r="O4169">
            <v>-6524.58</v>
          </cell>
          <cell r="P4169">
            <v>0</v>
          </cell>
          <cell r="Q4169">
            <v>0</v>
          </cell>
          <cell r="R4169">
            <v>0</v>
          </cell>
          <cell r="S4169">
            <v>-1174.42</v>
          </cell>
          <cell r="T4169">
            <v>0</v>
          </cell>
          <cell r="U4169">
            <v>0</v>
          </cell>
          <cell r="V4169">
            <v>32.619999999999997</v>
          </cell>
          <cell r="W4169">
            <v>0</v>
          </cell>
          <cell r="X4169">
            <v>709.66</v>
          </cell>
          <cell r="Y4169">
            <v>0</v>
          </cell>
          <cell r="Z4169">
            <v>118</v>
          </cell>
          <cell r="AA4169">
            <v>0</v>
          </cell>
          <cell r="AB4169">
            <v>-6838.72</v>
          </cell>
          <cell r="AC4169" t="str">
            <v>REF</v>
          </cell>
        </row>
        <row r="4170">
          <cell r="E4170" t="str">
            <v>405-1544501-6698764</v>
          </cell>
          <cell r="F4170" t="str">
            <v>SB-CS-LAM</v>
          </cell>
          <cell r="G4170" t="str">
            <v>BLUEWUD Caselle Engineered Wood Wall Mounted Decor Display Decorative Storage Wall Shelf for Living Room Home Furniture (Brown Maple)</v>
          </cell>
          <cell r="H4170">
            <v>1</v>
          </cell>
          <cell r="I4170" t="str">
            <v>amazon.in</v>
          </cell>
          <cell r="J4170" t="str">
            <v>Electronic Transactions (Credit Card/Net Banking/GC)</v>
          </cell>
          <cell r="K4170" t="str">
            <v>Merchant</v>
          </cell>
          <cell r="L4170" t="str">
            <v>KOLKATA</v>
          </cell>
          <cell r="M4170" t="str">
            <v>WEST BENGAL</v>
          </cell>
          <cell r="N4170">
            <v>700030</v>
          </cell>
          <cell r="O4170">
            <v>-1566.95</v>
          </cell>
          <cell r="P4170">
            <v>0</v>
          </cell>
          <cell r="Q4170">
            <v>0</v>
          </cell>
          <cell r="R4170">
            <v>0</v>
          </cell>
          <cell r="S4170">
            <v>-282.05</v>
          </cell>
          <cell r="T4170">
            <v>0</v>
          </cell>
          <cell r="U4170">
            <v>0</v>
          </cell>
          <cell r="V4170">
            <v>7.83</v>
          </cell>
          <cell r="W4170">
            <v>0</v>
          </cell>
          <cell r="X4170">
            <v>53.88</v>
          </cell>
          <cell r="Y4170">
            <v>0</v>
          </cell>
          <cell r="Z4170">
            <v>118</v>
          </cell>
          <cell r="AA4170">
            <v>0</v>
          </cell>
          <cell r="AB4170">
            <v>-1669.29</v>
          </cell>
          <cell r="AC4170" t="str">
            <v>REF</v>
          </cell>
        </row>
        <row r="4171">
          <cell r="E4171" t="str">
            <v>407-4329083-9852358</v>
          </cell>
          <cell r="F4171" t="str">
            <v>SB-AXA-W52</v>
          </cell>
          <cell r="G4171" t="str">
            <v>BLUEWUD Alex Engineered Wood Bookshelf Cabinet Book Rack Organizer with 5 Shelves for Décor Display Wall Mount Floor Standing for Home Library (Wenge</v>
          </cell>
          <cell r="H4171">
            <v>1</v>
          </cell>
          <cell r="I4171" t="str">
            <v>amazon.in</v>
          </cell>
          <cell r="J4171" t="str">
            <v>Electronic Transactions (Credit Card/Net Banking/GC)</v>
          </cell>
          <cell r="K4171" t="str">
            <v>Merchant</v>
          </cell>
          <cell r="L4171" t="str">
            <v>RANCHI</v>
          </cell>
          <cell r="M4171" t="str">
            <v>JHARKHAND</v>
          </cell>
          <cell r="N4171">
            <v>834004</v>
          </cell>
          <cell r="O4171">
            <v>-4744.92</v>
          </cell>
          <cell r="P4171">
            <v>0</v>
          </cell>
          <cell r="Q4171">
            <v>0</v>
          </cell>
          <cell r="R4171">
            <v>0</v>
          </cell>
          <cell r="S4171">
            <v>-854.08</v>
          </cell>
          <cell r="T4171">
            <v>0</v>
          </cell>
          <cell r="U4171">
            <v>0</v>
          </cell>
          <cell r="V4171">
            <v>23.72</v>
          </cell>
          <cell r="W4171">
            <v>0</v>
          </cell>
          <cell r="X4171">
            <v>474.25</v>
          </cell>
          <cell r="Y4171">
            <v>0</v>
          </cell>
          <cell r="Z4171">
            <v>118</v>
          </cell>
          <cell r="AA4171">
            <v>0</v>
          </cell>
          <cell r="AB4171">
            <v>-4983.03</v>
          </cell>
          <cell r="AC4171" t="str">
            <v>REF</v>
          </cell>
        </row>
        <row r="4172">
          <cell r="E4172" t="str">
            <v>404-7917240-1298758</v>
          </cell>
          <cell r="F4172" t="str">
            <v>SR-CLM-TM</v>
          </cell>
          <cell r="G4172" t="str">
            <v>BLUEWUD Carlem Tall Design Engineered Wood Single Tone 2 Doors Shoe Rack Cabinet Slipper Footwear Stand Organizer with 6 Closed Shelves can Store Up t</v>
          </cell>
          <cell r="H4172">
            <v>2</v>
          </cell>
          <cell r="I4172" t="str">
            <v>amazon.in</v>
          </cell>
          <cell r="J4172" t="str">
            <v>Electronic Transactions (Credit Card/Net Banking/GC)</v>
          </cell>
          <cell r="K4172" t="str">
            <v>Merchant</v>
          </cell>
          <cell r="L4172" t="str">
            <v>CHENNAI</v>
          </cell>
          <cell r="M4172" t="str">
            <v>TAMIL NADU</v>
          </cell>
          <cell r="N4172">
            <v>600012</v>
          </cell>
          <cell r="O4172" t="str">
            <v>########</v>
          </cell>
          <cell r="P4172">
            <v>0</v>
          </cell>
          <cell r="Q4172">
            <v>0</v>
          </cell>
          <cell r="R4172">
            <v>111.84</v>
          </cell>
          <cell r="S4172">
            <v>-1993.12</v>
          </cell>
          <cell r="T4172">
            <v>0</v>
          </cell>
          <cell r="U4172">
            <v>0</v>
          </cell>
          <cell r="V4172">
            <v>55.36</v>
          </cell>
          <cell r="W4172">
            <v>0</v>
          </cell>
          <cell r="X4172">
            <v>2005.88</v>
          </cell>
          <cell r="Y4172">
            <v>0</v>
          </cell>
          <cell r="Z4172">
            <v>236</v>
          </cell>
          <cell r="AA4172">
            <v>0</v>
          </cell>
          <cell r="AB4172">
            <v>-10768.78</v>
          </cell>
          <cell r="AC4172" t="str">
            <v>REF</v>
          </cell>
        </row>
        <row r="4173">
          <cell r="E4173" t="str">
            <v>404-9620772-6858718</v>
          </cell>
          <cell r="F4173" t="str">
            <v>SR-CLM-TM</v>
          </cell>
          <cell r="G4173" t="str">
            <v>BLUEWUD Carlem Tall Design Engineered Wood Single Tone 2 Doors Shoe Rack Cabinet Slipper Footwear Stand Organizer with 6 Closed Shelves can Store Up t</v>
          </cell>
          <cell r="H4173">
            <v>1</v>
          </cell>
          <cell r="I4173" t="str">
            <v>amazon.in</v>
          </cell>
          <cell r="J4173" t="str">
            <v>Electronic Transactions (Credit Card/Net Banking/GC)</v>
          </cell>
          <cell r="K4173" t="str">
            <v>Merchant</v>
          </cell>
          <cell r="L4173" t="str">
            <v>MUMBAI</v>
          </cell>
          <cell r="M4173" t="str">
            <v>MAHARASHTRA</v>
          </cell>
          <cell r="N4173">
            <v>400078</v>
          </cell>
          <cell r="O4173">
            <v>-5592.37</v>
          </cell>
          <cell r="P4173">
            <v>0</v>
          </cell>
          <cell r="Q4173">
            <v>0</v>
          </cell>
          <cell r="R4173">
            <v>0</v>
          </cell>
          <cell r="S4173">
            <v>-1006.63</v>
          </cell>
          <cell r="T4173">
            <v>0</v>
          </cell>
          <cell r="U4173">
            <v>0</v>
          </cell>
          <cell r="V4173">
            <v>27.96</v>
          </cell>
          <cell r="W4173">
            <v>0</v>
          </cell>
          <cell r="X4173">
            <v>586.35</v>
          </cell>
          <cell r="Y4173">
            <v>0</v>
          </cell>
          <cell r="Z4173">
            <v>118</v>
          </cell>
          <cell r="AA4173">
            <v>0</v>
          </cell>
          <cell r="AB4173">
            <v>-5866.69</v>
          </cell>
          <cell r="AC4173" t="str">
            <v>REF</v>
          </cell>
        </row>
        <row r="4174">
          <cell r="E4174" t="str">
            <v>408-5705630-4293947</v>
          </cell>
          <cell r="F4174" t="str">
            <v>SR-WHTO-MI</v>
          </cell>
          <cell r="G4174" t="str">
            <v>BLUEWUD Whartin Engineered Wood Dual Tone 2 Doors Wall Mounted Shoe Rack Cabinet Slipper Footwear Stand Organizer can Store Up to 16 Pairs for Home (B</v>
          </cell>
          <cell r="H4174">
            <v>1</v>
          </cell>
          <cell r="I4174" t="str">
            <v>amazon.in</v>
          </cell>
          <cell r="J4174" t="str">
            <v>Electronic Transactions (Credit Card/Net Banking/GC)</v>
          </cell>
          <cell r="K4174" t="str">
            <v>Merchant</v>
          </cell>
          <cell r="L4174" t="str">
            <v>GREATER NOIDA</v>
          </cell>
          <cell r="M4174" t="str">
            <v>UTTAR PRADESH</v>
          </cell>
          <cell r="N4174">
            <v>201306</v>
          </cell>
          <cell r="O4174">
            <v>-4829.66</v>
          </cell>
          <cell r="P4174">
            <v>0</v>
          </cell>
          <cell r="Q4174">
            <v>0</v>
          </cell>
          <cell r="R4174">
            <v>0</v>
          </cell>
          <cell r="S4174">
            <v>-869.34</v>
          </cell>
          <cell r="T4174">
            <v>12.07</v>
          </cell>
          <cell r="U4174">
            <v>12.07</v>
          </cell>
          <cell r="V4174">
            <v>0</v>
          </cell>
          <cell r="W4174">
            <v>0</v>
          </cell>
          <cell r="X4174">
            <v>485.46</v>
          </cell>
          <cell r="Y4174">
            <v>0</v>
          </cell>
          <cell r="Z4174">
            <v>118</v>
          </cell>
          <cell r="AA4174">
            <v>0</v>
          </cell>
          <cell r="AB4174">
            <v>-5071.3999999999996</v>
          </cell>
          <cell r="AC4174" t="str">
            <v>REF</v>
          </cell>
        </row>
        <row r="4175">
          <cell r="E4175" t="str">
            <v>404-0479111-8401907</v>
          </cell>
          <cell r="F4175" t="str">
            <v>ST-MLM-W</v>
          </cell>
          <cell r="G4175" t="str">
            <v>BLUEWUD Mallium Engineered Wood Study and Computer Laptop Table for Home or Office, WFH Desk with Keyboard Slider and Storage Shelves for Adults Kids</v>
          </cell>
          <cell r="H4175">
            <v>1</v>
          </cell>
          <cell r="I4175" t="str">
            <v>amazon.in</v>
          </cell>
          <cell r="J4175" t="str">
            <v>Electronic Transactions (Credit Card/Net Banking/GC)</v>
          </cell>
          <cell r="K4175" t="str">
            <v>Merchant</v>
          </cell>
          <cell r="L4175" t="str">
            <v>ITANAGAR</v>
          </cell>
          <cell r="M4175" t="str">
            <v>ARUNACHAL PRADESH</v>
          </cell>
          <cell r="N4175">
            <v>791111</v>
          </cell>
          <cell r="O4175">
            <v>-3304.24</v>
          </cell>
          <cell r="P4175">
            <v>0</v>
          </cell>
          <cell r="Q4175">
            <v>0</v>
          </cell>
          <cell r="R4175">
            <v>0</v>
          </cell>
          <cell r="S4175">
            <v>-594.76</v>
          </cell>
          <cell r="T4175">
            <v>0</v>
          </cell>
          <cell r="U4175">
            <v>0</v>
          </cell>
          <cell r="V4175">
            <v>16.52</v>
          </cell>
          <cell r="W4175">
            <v>0</v>
          </cell>
          <cell r="X4175">
            <v>283.68</v>
          </cell>
          <cell r="Y4175">
            <v>0</v>
          </cell>
          <cell r="Z4175">
            <v>118</v>
          </cell>
          <cell r="AA4175">
            <v>0</v>
          </cell>
          <cell r="AB4175">
            <v>-3480.8</v>
          </cell>
          <cell r="AC4175" t="str">
            <v>REF</v>
          </cell>
        </row>
        <row r="4176">
          <cell r="E4176" t="str">
            <v>403-1669100-7860346</v>
          </cell>
          <cell r="F4176" t="str">
            <v>ST-MLM-W</v>
          </cell>
          <cell r="G4176" t="str">
            <v>BLUEWUD Mallium Engineered Wood Study and Computer Laptop Table for Home or Office, WFH Desk with Keyboard Slider and Storage Shelves for Adults Kids</v>
          </cell>
          <cell r="H4176">
            <v>1</v>
          </cell>
          <cell r="I4176" t="str">
            <v>amazon.in</v>
          </cell>
          <cell r="J4176" t="str">
            <v>Electronic Transactions (Credit Card/Net Banking/GC)</v>
          </cell>
          <cell r="K4176" t="str">
            <v>Merchant</v>
          </cell>
          <cell r="L4176" t="str">
            <v>Bengaluru</v>
          </cell>
          <cell r="M4176" t="str">
            <v>KARNATAKA</v>
          </cell>
          <cell r="N4176">
            <v>560084</v>
          </cell>
          <cell r="O4176">
            <v>-3304.24</v>
          </cell>
          <cell r="P4176">
            <v>0</v>
          </cell>
          <cell r="Q4176">
            <v>0</v>
          </cell>
          <cell r="R4176">
            <v>0</v>
          </cell>
          <cell r="S4176">
            <v>-594.76</v>
          </cell>
          <cell r="T4176">
            <v>0</v>
          </cell>
          <cell r="U4176">
            <v>0</v>
          </cell>
          <cell r="V4176">
            <v>16.52</v>
          </cell>
          <cell r="W4176">
            <v>0</v>
          </cell>
          <cell r="X4176">
            <v>283.68</v>
          </cell>
          <cell r="Y4176">
            <v>0</v>
          </cell>
          <cell r="Z4176">
            <v>118</v>
          </cell>
          <cell r="AA4176">
            <v>0</v>
          </cell>
          <cell r="AB4176">
            <v>-3480.8</v>
          </cell>
          <cell r="AC4176" t="str">
            <v>REF</v>
          </cell>
        </row>
        <row r="4177">
          <cell r="E4177" t="str">
            <v>406-0385884-6637122</v>
          </cell>
          <cell r="F4177" t="str">
            <v>S-BR-6L</v>
          </cell>
          <cell r="G4177" t="str">
            <v>BLUEWUD Braine Engineered Wood Multipurpose Wall Decor Floating &amp; Free Standing Shelf Display Rack Decorative Hall Décor for Living Room Home Furnitu</v>
          </cell>
          <cell r="H4177">
            <v>1</v>
          </cell>
          <cell r="I4177" t="str">
            <v>amazon.in</v>
          </cell>
          <cell r="J4177" t="str">
            <v>Electronic Transactions (Credit Card/Net Banking/GC)</v>
          </cell>
          <cell r="K4177" t="str">
            <v>Merchant</v>
          </cell>
          <cell r="L4177" t="str">
            <v>AHMEDABAD</v>
          </cell>
          <cell r="M4177" t="str">
            <v>GUJARAT</v>
          </cell>
          <cell r="N4177">
            <v>382470</v>
          </cell>
          <cell r="O4177">
            <v>-1143.22</v>
          </cell>
          <cell r="P4177">
            <v>0</v>
          </cell>
          <cell r="Q4177">
            <v>0</v>
          </cell>
          <cell r="R4177">
            <v>0</v>
          </cell>
          <cell r="S4177">
            <v>-205.78</v>
          </cell>
          <cell r="T4177">
            <v>0</v>
          </cell>
          <cell r="U4177">
            <v>0</v>
          </cell>
          <cell r="V4177">
            <v>5.72</v>
          </cell>
          <cell r="W4177">
            <v>0</v>
          </cell>
          <cell r="X4177">
            <v>-2.17</v>
          </cell>
          <cell r="Y4177">
            <v>0</v>
          </cell>
          <cell r="Z4177">
            <v>118</v>
          </cell>
          <cell r="AA4177">
            <v>0</v>
          </cell>
          <cell r="AB4177">
            <v>-1227.45</v>
          </cell>
          <cell r="AC4177" t="str">
            <v>REF</v>
          </cell>
        </row>
        <row r="4178">
          <cell r="E4178" t="str">
            <v>407-5227875-0588305</v>
          </cell>
          <cell r="F4178" t="str">
            <v>SB-LGN.P-WF</v>
          </cell>
          <cell r="G4178" t="str">
            <v>BLUEWUD Lagoon Engineering Wood Multipurpose Floor Corner Stand Bookshelf with Home Decor Display Shelves Wall Book Storage Rack Organizer Cabinet Liv</v>
          </cell>
          <cell r="H4178">
            <v>1</v>
          </cell>
          <cell r="I4178" t="str">
            <v>amazon.in</v>
          </cell>
          <cell r="J4178" t="str">
            <v>Electronic Transactions (Credit Card/Net Banking/GC)</v>
          </cell>
          <cell r="K4178" t="str">
            <v>Merchant</v>
          </cell>
          <cell r="L4178" t="str">
            <v>NEW DELHI</v>
          </cell>
          <cell r="M4178" t="str">
            <v>DELHI</v>
          </cell>
          <cell r="N4178">
            <v>110034</v>
          </cell>
          <cell r="O4178">
            <v>-2200</v>
          </cell>
          <cell r="P4178">
            <v>0</v>
          </cell>
          <cell r="Q4178">
            <v>0</v>
          </cell>
          <cell r="R4178">
            <v>0</v>
          </cell>
          <cell r="S4178">
            <v>-396</v>
          </cell>
          <cell r="T4178">
            <v>0</v>
          </cell>
          <cell r="U4178">
            <v>0</v>
          </cell>
          <cell r="V4178">
            <v>11</v>
          </cell>
          <cell r="W4178">
            <v>0</v>
          </cell>
          <cell r="X4178">
            <v>137.61000000000001</v>
          </cell>
          <cell r="Y4178">
            <v>0</v>
          </cell>
          <cell r="Z4178">
            <v>118</v>
          </cell>
          <cell r="AA4178">
            <v>0</v>
          </cell>
          <cell r="AB4178">
            <v>-2329.39</v>
          </cell>
          <cell r="AC4178" t="str">
            <v>REF</v>
          </cell>
        </row>
        <row r="4179">
          <cell r="E4179" t="str">
            <v>406-3042157-7529141</v>
          </cell>
          <cell r="F4179" t="str">
            <v>TU-FL-FW</v>
          </cell>
          <cell r="G4179" t="str">
            <v>BLUEWUD Fenily Engineering Wood Floor Standing TV Entertainment Unit Set Top Box Stand/TV Cabinet with Shelves for Books &amp; Décor Display Unit Bed Liv</v>
          </cell>
          <cell r="H4179">
            <v>1</v>
          </cell>
          <cell r="I4179" t="str">
            <v>amazon.in</v>
          </cell>
          <cell r="J4179" t="str">
            <v>Electronic Transactions (Credit Card/Net Banking/GC)</v>
          </cell>
          <cell r="K4179" t="str">
            <v>Merchant</v>
          </cell>
          <cell r="L4179" t="str">
            <v>Kolkata</v>
          </cell>
          <cell r="M4179" t="str">
            <v>WEST BENGAL</v>
          </cell>
          <cell r="N4179">
            <v>700070</v>
          </cell>
          <cell r="O4179" t="str">
            <v>########</v>
          </cell>
          <cell r="P4179">
            <v>0</v>
          </cell>
          <cell r="Q4179">
            <v>0</v>
          </cell>
          <cell r="R4179">
            <v>0</v>
          </cell>
          <cell r="S4179">
            <v>-2379.5100000000002</v>
          </cell>
          <cell r="T4179">
            <v>0</v>
          </cell>
          <cell r="U4179">
            <v>0</v>
          </cell>
          <cell r="V4179">
            <v>66.099999999999994</v>
          </cell>
          <cell r="W4179">
            <v>0</v>
          </cell>
          <cell r="X4179">
            <v>1135.08</v>
          </cell>
          <cell r="Y4179">
            <v>0</v>
          </cell>
          <cell r="Z4179">
            <v>118</v>
          </cell>
          <cell r="AA4179">
            <v>0</v>
          </cell>
          <cell r="AB4179">
            <v>-14279.82</v>
          </cell>
          <cell r="AC4179" t="str">
            <v>REF</v>
          </cell>
        </row>
        <row r="4180">
          <cell r="E4180" t="str">
            <v>406-4140093-2935551</v>
          </cell>
          <cell r="F4180" t="str">
            <v>SR-CLM-TM</v>
          </cell>
          <cell r="G4180" t="str">
            <v>BLUEWUD Carlem Tall Design Engineered Wood Single Tone 2 Doors Shoe Rack Cabinet Slipper Footwear Stand Organizer with 6 Closed Shelves can Store Up t</v>
          </cell>
          <cell r="H4180">
            <v>1</v>
          </cell>
          <cell r="I4180" t="str">
            <v>amazon.in</v>
          </cell>
          <cell r="J4180" t="str">
            <v>Electronic Transactions (Credit Card/Net Banking/GC)</v>
          </cell>
          <cell r="K4180" t="str">
            <v>Merchant</v>
          </cell>
          <cell r="L4180" t="str">
            <v>HOSHIARPUR</v>
          </cell>
          <cell r="M4180" t="str">
            <v>PUNJAB</v>
          </cell>
          <cell r="N4180">
            <v>146001</v>
          </cell>
          <cell r="O4180">
            <v>-5592.37</v>
          </cell>
          <cell r="P4180">
            <v>0</v>
          </cell>
          <cell r="Q4180">
            <v>0</v>
          </cell>
          <cell r="R4180">
            <v>0</v>
          </cell>
          <cell r="S4180">
            <v>-1006.63</v>
          </cell>
          <cell r="T4180">
            <v>0</v>
          </cell>
          <cell r="U4180">
            <v>0</v>
          </cell>
          <cell r="V4180">
            <v>27.96</v>
          </cell>
          <cell r="W4180">
            <v>0</v>
          </cell>
          <cell r="X4180">
            <v>586.35</v>
          </cell>
          <cell r="Y4180">
            <v>0</v>
          </cell>
          <cell r="Z4180">
            <v>118</v>
          </cell>
          <cell r="AA4180">
            <v>0</v>
          </cell>
          <cell r="AB4180">
            <v>-5866.69</v>
          </cell>
          <cell r="AC4180" t="str">
            <v>REF</v>
          </cell>
        </row>
        <row r="4181">
          <cell r="E4181" t="str">
            <v>405-8547213-0928352</v>
          </cell>
          <cell r="F4181" t="str">
            <v>CT-OSN-RTM</v>
          </cell>
          <cell r="G4181" t="str">
            <v>BLUEWUD Osnale Engineered Wood Rectangular Shape Coffee Center Sofa Tea/Teapoy Console Table for Sofa Set Living Room Home Hall (Brown Maple)</v>
          </cell>
          <cell r="H4181">
            <v>1</v>
          </cell>
          <cell r="I4181" t="str">
            <v>amazon.in</v>
          </cell>
          <cell r="J4181" t="str">
            <v>Electronic Transactions (Credit Card/Net Banking/GC)</v>
          </cell>
          <cell r="K4181" t="str">
            <v>Merchant</v>
          </cell>
          <cell r="L4181" t="str">
            <v>TEZPUR</v>
          </cell>
          <cell r="M4181" t="str">
            <v>ASSAM</v>
          </cell>
          <cell r="N4181">
            <v>784001</v>
          </cell>
          <cell r="O4181">
            <v>-1694.07</v>
          </cell>
          <cell r="P4181">
            <v>0</v>
          </cell>
          <cell r="Q4181">
            <v>0</v>
          </cell>
          <cell r="R4181">
            <v>0</v>
          </cell>
          <cell r="S4181">
            <v>-304.93</v>
          </cell>
          <cell r="T4181">
            <v>0</v>
          </cell>
          <cell r="U4181">
            <v>0</v>
          </cell>
          <cell r="V4181">
            <v>8.4700000000000006</v>
          </cell>
          <cell r="W4181">
            <v>0</v>
          </cell>
          <cell r="X4181">
            <v>70.69</v>
          </cell>
          <cell r="Y4181">
            <v>0</v>
          </cell>
          <cell r="Z4181">
            <v>118</v>
          </cell>
          <cell r="AA4181">
            <v>0</v>
          </cell>
          <cell r="AB4181">
            <v>-1801.84</v>
          </cell>
          <cell r="AC4181" t="str">
            <v>REF</v>
          </cell>
        </row>
        <row r="4182">
          <cell r="E4182" t="str">
            <v>407-7431929-3496355</v>
          </cell>
          <cell r="F4182" t="str">
            <v>S-LO-L5</v>
          </cell>
          <cell r="G4182" t="str">
            <v>BLUEWUD Louis Engineered Wood Wall Decor Floating Shelf Display Rack Decorative Hall Décor for Living Room Home Furniture 5 Shelves (Walnut)</v>
          </cell>
          <cell r="H4182">
            <v>1</v>
          </cell>
          <cell r="I4182" t="str">
            <v>amazon.in</v>
          </cell>
          <cell r="J4182" t="str">
            <v>Electronic Transactions (Credit Card/Net Banking/GC)</v>
          </cell>
          <cell r="K4182" t="str">
            <v>Merchant</v>
          </cell>
          <cell r="L4182" t="str">
            <v>Surat</v>
          </cell>
          <cell r="M4182" t="str">
            <v>GUJARAT</v>
          </cell>
          <cell r="N4182">
            <v>395007</v>
          </cell>
          <cell r="O4182">
            <v>-761.86</v>
          </cell>
          <cell r="P4182">
            <v>0</v>
          </cell>
          <cell r="Q4182">
            <v>0</v>
          </cell>
          <cell r="R4182">
            <v>0</v>
          </cell>
          <cell r="S4182">
            <v>-137.13999999999999</v>
          </cell>
          <cell r="T4182">
            <v>0</v>
          </cell>
          <cell r="U4182">
            <v>0</v>
          </cell>
          <cell r="V4182">
            <v>3.81</v>
          </cell>
          <cell r="W4182">
            <v>0</v>
          </cell>
          <cell r="X4182">
            <v>-32.53</v>
          </cell>
          <cell r="Y4182">
            <v>0</v>
          </cell>
          <cell r="Z4182">
            <v>59</v>
          </cell>
          <cell r="AA4182">
            <v>0</v>
          </cell>
          <cell r="AB4182">
            <v>-868.72</v>
          </cell>
          <cell r="AC4182" t="str">
            <v>REF</v>
          </cell>
        </row>
        <row r="4183">
          <cell r="E4183" t="str">
            <v>171-7775201-6470757</v>
          </cell>
          <cell r="F4183" t="str">
            <v>TU-RE-MI</v>
          </cell>
          <cell r="G4183" t="str">
            <v>BLUEWUD Reynold Engineering Wood Wall Mount TV Entertainment Unit Set Top Box Stand/TV Cabinet with Shelves for Books &amp; Décor Display Unit Bed Living</v>
          </cell>
          <cell r="H4183">
            <v>1</v>
          </cell>
          <cell r="I4183" t="str">
            <v>amazon.in</v>
          </cell>
          <cell r="J4183" t="str">
            <v>Electronic Transactions (Credit Card/Net Banking/GC)</v>
          </cell>
          <cell r="K4183" t="str">
            <v>Merchant</v>
          </cell>
          <cell r="L4183" t="str">
            <v>New Delhi</v>
          </cell>
          <cell r="M4183" t="str">
            <v>DELHI</v>
          </cell>
          <cell r="N4183">
            <v>110075</v>
          </cell>
          <cell r="O4183">
            <v>-2287.29</v>
          </cell>
          <cell r="P4183">
            <v>0</v>
          </cell>
          <cell r="Q4183">
            <v>0</v>
          </cell>
          <cell r="R4183">
            <v>22.87</v>
          </cell>
          <cell r="S4183">
            <v>-407.59</v>
          </cell>
          <cell r="T4183">
            <v>0</v>
          </cell>
          <cell r="U4183">
            <v>0</v>
          </cell>
          <cell r="V4183">
            <v>11.32</v>
          </cell>
          <cell r="W4183">
            <v>0</v>
          </cell>
          <cell r="X4183">
            <v>146.13</v>
          </cell>
          <cell r="Y4183">
            <v>0</v>
          </cell>
          <cell r="Z4183">
            <v>118</v>
          </cell>
          <cell r="AA4183">
            <v>0</v>
          </cell>
          <cell r="AB4183">
            <v>-2396.56</v>
          </cell>
          <cell r="AC4183" t="str">
            <v>REF</v>
          </cell>
        </row>
        <row r="4184">
          <cell r="E4184" t="str">
            <v>405-3961766-1524363</v>
          </cell>
          <cell r="F4184" t="str">
            <v>TU-BKMT-M</v>
          </cell>
          <cell r="G4184" t="str">
            <v>BLUEWUD Blesky Miltra TV Entertainment Unit Set Top Box Stand TV Cabinet with TV Unit &amp; Wall Shelves for Books &amp; Décor Display Unit Bookshelf Wall Sh</v>
          </cell>
          <cell r="H4184">
            <v>1</v>
          </cell>
          <cell r="I4184" t="str">
            <v>amazon.in</v>
          </cell>
          <cell r="J4184" t="str">
            <v>Electronic Transactions (Credit Card/Net Banking/GC)</v>
          </cell>
          <cell r="K4184" t="str">
            <v>Merchant</v>
          </cell>
          <cell r="L4184" t="str">
            <v>BIJPUR</v>
          </cell>
          <cell r="M4184" t="str">
            <v>UTTAR PRADESH</v>
          </cell>
          <cell r="N4184">
            <v>231223</v>
          </cell>
          <cell r="O4184">
            <v>-7287.28</v>
          </cell>
          <cell r="P4184">
            <v>0</v>
          </cell>
          <cell r="Q4184">
            <v>0</v>
          </cell>
          <cell r="R4184">
            <v>0</v>
          </cell>
          <cell r="S4184">
            <v>-1311.72</v>
          </cell>
          <cell r="T4184">
            <v>18.22</v>
          </cell>
          <cell r="U4184">
            <v>18.22</v>
          </cell>
          <cell r="V4184">
            <v>0</v>
          </cell>
          <cell r="W4184">
            <v>0</v>
          </cell>
          <cell r="X4184">
            <v>810.55</v>
          </cell>
          <cell r="Y4184">
            <v>0</v>
          </cell>
          <cell r="Z4184">
            <v>118</v>
          </cell>
          <cell r="AA4184">
            <v>0</v>
          </cell>
          <cell r="AB4184">
            <v>-7634.01</v>
          </cell>
          <cell r="AC4184" t="str">
            <v>REF</v>
          </cell>
        </row>
        <row r="4185">
          <cell r="E4185" t="str">
            <v>404-9031969-7755554</v>
          </cell>
          <cell r="F4185" t="str">
            <v>S-BR-F6L</v>
          </cell>
          <cell r="G4185" t="str">
            <v>BLUEWUD Braine Engineered Wood Multipurpose Wall Decor Floating &amp; Free Standing Shelf Display Rack Decorative Hall Décor for Living Room Home Furnitu</v>
          </cell>
          <cell r="H4185">
            <v>1</v>
          </cell>
          <cell r="I4185" t="str">
            <v>amazon.in</v>
          </cell>
          <cell r="J4185" t="str">
            <v>Electronic Transactions (Credit Card/Net Banking/GC)</v>
          </cell>
          <cell r="K4185" t="str">
            <v>Merchant</v>
          </cell>
          <cell r="L4185" t="str">
            <v>Indora</v>
          </cell>
          <cell r="M4185" t="str">
            <v>HIMACHAL PRADESH</v>
          </cell>
          <cell r="N4185">
            <v>176402</v>
          </cell>
          <cell r="O4185">
            <v>-1453.39</v>
          </cell>
          <cell r="P4185">
            <v>0</v>
          </cell>
          <cell r="Q4185">
            <v>0</v>
          </cell>
          <cell r="R4185">
            <v>0</v>
          </cell>
          <cell r="S4185">
            <v>-261.61</v>
          </cell>
          <cell r="T4185">
            <v>0</v>
          </cell>
          <cell r="U4185">
            <v>0</v>
          </cell>
          <cell r="V4185">
            <v>7.27</v>
          </cell>
          <cell r="W4185">
            <v>0</v>
          </cell>
          <cell r="X4185">
            <v>38.86</v>
          </cell>
          <cell r="Y4185">
            <v>0</v>
          </cell>
          <cell r="Z4185">
            <v>118</v>
          </cell>
          <cell r="AA4185">
            <v>0</v>
          </cell>
          <cell r="AB4185">
            <v>-1550.87</v>
          </cell>
          <cell r="AC4185" t="str">
            <v>REF</v>
          </cell>
        </row>
        <row r="4186">
          <cell r="E4186" t="str">
            <v>171-2986904-7182742</v>
          </cell>
          <cell r="F4186" t="str">
            <v>RT-DR-MF</v>
          </cell>
          <cell r="G4186" t="str">
            <v>BLUEWUD Darci Engineered Wood Wall Mount/Floor Standing Dressing Table Organizer Makeup Vanity with Mirror Storage Shelves, Bangle Holder &amp; Hooks for</v>
          </cell>
          <cell r="H4186">
            <v>1</v>
          </cell>
          <cell r="I4186" t="str">
            <v>amazon.in</v>
          </cell>
          <cell r="J4186" t="str">
            <v>Electronic Transactions (Credit Card/Net Banking/GC)</v>
          </cell>
          <cell r="K4186" t="str">
            <v>Merchant</v>
          </cell>
          <cell r="L4186" t="str">
            <v>GUNTUR</v>
          </cell>
          <cell r="M4186" t="str">
            <v>ANDHRA PRADESH</v>
          </cell>
          <cell r="N4186">
            <v>522235</v>
          </cell>
          <cell r="O4186">
            <v>-7202.54</v>
          </cell>
          <cell r="P4186">
            <v>0</v>
          </cell>
          <cell r="Q4186">
            <v>0</v>
          </cell>
          <cell r="R4186">
            <v>0</v>
          </cell>
          <cell r="S4186">
            <v>-1296.46</v>
          </cell>
          <cell r="T4186">
            <v>0</v>
          </cell>
          <cell r="U4186">
            <v>0</v>
          </cell>
          <cell r="V4186">
            <v>36.01</v>
          </cell>
          <cell r="W4186">
            <v>0</v>
          </cell>
          <cell r="X4186">
            <v>799.34</v>
          </cell>
          <cell r="Y4186">
            <v>0</v>
          </cell>
          <cell r="Z4186">
            <v>118</v>
          </cell>
          <cell r="AA4186">
            <v>0</v>
          </cell>
          <cell r="AB4186">
            <v>-7545.65</v>
          </cell>
          <cell r="AC4186" t="str">
            <v>REF</v>
          </cell>
        </row>
        <row r="4187">
          <cell r="E4187" t="str">
            <v>408-4705748-0684346</v>
          </cell>
          <cell r="F4187" t="str">
            <v>ST-CBN-LSMF</v>
          </cell>
          <cell r="G4187" t="str">
            <v>BLUEWUD Corbyn Engineered Wood Study and Computer Laptop Table for Home or Office, WFH Desk, with Metal Legs for Adults Kids Students Work from Home (</v>
          </cell>
          <cell r="H4187">
            <v>1</v>
          </cell>
          <cell r="I4187" t="str">
            <v>amazon.in</v>
          </cell>
          <cell r="J4187" t="str">
            <v>Electronic Transactions (Credit Card/Net Banking/GC)</v>
          </cell>
          <cell r="K4187" t="str">
            <v>Merchant</v>
          </cell>
          <cell r="L4187" t="str">
            <v>BENGALURU</v>
          </cell>
          <cell r="M4187" t="str">
            <v>KARNATAKA</v>
          </cell>
          <cell r="N4187">
            <v>560102</v>
          </cell>
          <cell r="O4187">
            <v>-3643.22</v>
          </cell>
          <cell r="P4187">
            <v>0</v>
          </cell>
          <cell r="Q4187">
            <v>0</v>
          </cell>
          <cell r="R4187">
            <v>0</v>
          </cell>
          <cell r="S4187">
            <v>-655.78</v>
          </cell>
          <cell r="T4187">
            <v>0</v>
          </cell>
          <cell r="U4187">
            <v>0</v>
          </cell>
          <cell r="V4187">
            <v>18.22</v>
          </cell>
          <cell r="W4187">
            <v>0</v>
          </cell>
          <cell r="X4187">
            <v>328.52</v>
          </cell>
          <cell r="Y4187">
            <v>0</v>
          </cell>
          <cell r="Z4187">
            <v>118</v>
          </cell>
          <cell r="AA4187">
            <v>0</v>
          </cell>
          <cell r="AB4187">
            <v>-3834.26</v>
          </cell>
          <cell r="AC4187" t="str">
            <v>REF</v>
          </cell>
        </row>
        <row r="4188">
          <cell r="E4188" t="str">
            <v>404-3487179-6769153</v>
          </cell>
          <cell r="F4188" t="str">
            <v>SB-CB-M</v>
          </cell>
          <cell r="G4188" t="str">
            <v>BLUEWUD Crosbon Engineered Wood Bookshelf Cabinet Book Rack Organizer with Shelves for Décor Display Cabinet Floor Standing for Home Library (Brown M</v>
          </cell>
          <cell r="H4188">
            <v>1</v>
          </cell>
          <cell r="I4188" t="str">
            <v>amazon.in</v>
          </cell>
          <cell r="J4188" t="str">
            <v>Electronic Transactions (Credit Card/Net Banking/GC)</v>
          </cell>
          <cell r="K4188" t="str">
            <v>Merchant</v>
          </cell>
          <cell r="L4188" t="str">
            <v>MUMBAI</v>
          </cell>
          <cell r="M4188" t="str">
            <v>MAHARASHTRA</v>
          </cell>
          <cell r="N4188">
            <v>400053</v>
          </cell>
          <cell r="O4188">
            <v>-3643.22</v>
          </cell>
          <cell r="P4188">
            <v>0</v>
          </cell>
          <cell r="Q4188">
            <v>0</v>
          </cell>
          <cell r="R4188">
            <v>0</v>
          </cell>
          <cell r="S4188">
            <v>-655.78</v>
          </cell>
          <cell r="T4188">
            <v>0</v>
          </cell>
          <cell r="U4188">
            <v>0</v>
          </cell>
          <cell r="V4188">
            <v>18.22</v>
          </cell>
          <cell r="W4188">
            <v>0</v>
          </cell>
          <cell r="X4188">
            <v>328.52</v>
          </cell>
          <cell r="Y4188">
            <v>0</v>
          </cell>
          <cell r="Z4188">
            <v>118</v>
          </cell>
          <cell r="AA4188">
            <v>0</v>
          </cell>
          <cell r="AB4188">
            <v>-3834.26</v>
          </cell>
          <cell r="AC4188" t="str">
            <v>REF</v>
          </cell>
        </row>
        <row r="4189">
          <cell r="E4189" t="str">
            <v>406-5468262-9349147</v>
          </cell>
          <cell r="F4189" t="str">
            <v>SR-CLM-TM</v>
          </cell>
          <cell r="G4189" t="str">
            <v>BLUEWUD Carlem Tall Design Engineered Wood Single Tone 2 Doors Shoe Rack Cabinet Slipper Footwear Stand Organizer with 6 Closed Shelves can Store Up t</v>
          </cell>
          <cell r="H4189">
            <v>1</v>
          </cell>
          <cell r="I4189" t="str">
            <v>amazon.in</v>
          </cell>
          <cell r="J4189" t="str">
            <v>Electronic Transactions (Credit Card/Net Banking/GC)</v>
          </cell>
          <cell r="K4189" t="str">
            <v>Merchant</v>
          </cell>
          <cell r="L4189" t="str">
            <v>Pune</v>
          </cell>
          <cell r="M4189" t="str">
            <v>MAHARASHTRA</v>
          </cell>
          <cell r="N4189">
            <v>411028</v>
          </cell>
          <cell r="O4189">
            <v>-5592.37</v>
          </cell>
          <cell r="P4189">
            <v>0</v>
          </cell>
          <cell r="Q4189">
            <v>0</v>
          </cell>
          <cell r="R4189">
            <v>0</v>
          </cell>
          <cell r="S4189">
            <v>-1006.63</v>
          </cell>
          <cell r="T4189">
            <v>0</v>
          </cell>
          <cell r="U4189">
            <v>0</v>
          </cell>
          <cell r="V4189">
            <v>27.96</v>
          </cell>
          <cell r="W4189">
            <v>0</v>
          </cell>
          <cell r="X4189">
            <v>586.35</v>
          </cell>
          <cell r="Y4189">
            <v>0</v>
          </cell>
          <cell r="Z4189">
            <v>118</v>
          </cell>
          <cell r="AA4189">
            <v>0</v>
          </cell>
          <cell r="AB4189">
            <v>-5866.69</v>
          </cell>
          <cell r="AC4189" t="str">
            <v>REF</v>
          </cell>
        </row>
        <row r="4190">
          <cell r="E4190" t="str">
            <v>406-1866383-6570737</v>
          </cell>
          <cell r="F4190" t="str">
            <v>RT-FR-M</v>
          </cell>
          <cell r="G4190" t="str">
            <v>BLUEWUD Freddie Engineered Wood Wall Mount Dressing Table Organizer Makeup Vanity with Mirror, Storage Shelves, Bangle Holder &amp; Hooks for Bedroom Livi</v>
          </cell>
          <cell r="H4190">
            <v>1</v>
          </cell>
          <cell r="I4190" t="str">
            <v>amazon.in</v>
          </cell>
          <cell r="J4190" t="str">
            <v>Electronic Transactions (Credit Card/Net Banking/GC)</v>
          </cell>
          <cell r="K4190" t="str">
            <v>Merchant</v>
          </cell>
          <cell r="L4190" t="str">
            <v>Kakinada</v>
          </cell>
          <cell r="M4190" t="str">
            <v>ANDHRA PRADESH</v>
          </cell>
          <cell r="N4190">
            <v>533004</v>
          </cell>
          <cell r="O4190">
            <v>-4066.95</v>
          </cell>
          <cell r="P4190">
            <v>0</v>
          </cell>
          <cell r="Q4190">
            <v>0</v>
          </cell>
          <cell r="R4190">
            <v>40.67</v>
          </cell>
          <cell r="S4190">
            <v>-724.73</v>
          </cell>
          <cell r="T4190">
            <v>0</v>
          </cell>
          <cell r="U4190">
            <v>0</v>
          </cell>
          <cell r="V4190">
            <v>20.13</v>
          </cell>
          <cell r="W4190">
            <v>0</v>
          </cell>
          <cell r="X4190">
            <v>379.19</v>
          </cell>
          <cell r="Y4190">
            <v>0</v>
          </cell>
          <cell r="Z4190">
            <v>118</v>
          </cell>
          <cell r="AA4190">
            <v>0</v>
          </cell>
          <cell r="AB4190">
            <v>-4233.6899999999996</v>
          </cell>
          <cell r="AC4190" t="str">
            <v>REF</v>
          </cell>
        </row>
        <row r="4191">
          <cell r="E4191" t="str">
            <v>406-1703601-9335516</v>
          </cell>
          <cell r="F4191" t="str">
            <v>SR-BKN-TM</v>
          </cell>
          <cell r="G4191" t="str">
            <v>BLUEWUD Brooklyn Tall Engineered Wood 2 Doors with Lock Shoe Rack Cabinet Slipper Footwear Stand Organizer can Store Up to 24 Pairs for Home, DIY (Do</v>
          </cell>
          <cell r="H4191">
            <v>1</v>
          </cell>
          <cell r="I4191" t="str">
            <v>amazon.in</v>
          </cell>
          <cell r="J4191" t="str">
            <v>Electronic Transactions (Credit Card/Net Banking/GC)</v>
          </cell>
          <cell r="K4191" t="str">
            <v>Merchant</v>
          </cell>
          <cell r="L4191" t="str">
            <v>Bengaluru</v>
          </cell>
          <cell r="M4191" t="str">
            <v>KARNATAKA</v>
          </cell>
          <cell r="N4191">
            <v>560103</v>
          </cell>
          <cell r="O4191">
            <v>-6524.58</v>
          </cell>
          <cell r="P4191">
            <v>0</v>
          </cell>
          <cell r="Q4191">
            <v>0</v>
          </cell>
          <cell r="R4191">
            <v>0</v>
          </cell>
          <cell r="S4191">
            <v>-1174.42</v>
          </cell>
          <cell r="T4191">
            <v>0</v>
          </cell>
          <cell r="U4191">
            <v>0</v>
          </cell>
          <cell r="V4191">
            <v>32.619999999999997</v>
          </cell>
          <cell r="W4191">
            <v>0</v>
          </cell>
          <cell r="X4191">
            <v>709.66</v>
          </cell>
          <cell r="Y4191">
            <v>0</v>
          </cell>
          <cell r="Z4191">
            <v>118</v>
          </cell>
          <cell r="AA4191">
            <v>0</v>
          </cell>
          <cell r="AB4191">
            <v>-6838.72</v>
          </cell>
          <cell r="AC4191" t="str">
            <v>REF</v>
          </cell>
        </row>
        <row r="4192">
          <cell r="E4192" t="str">
            <v>404-5582019-0570708</v>
          </cell>
          <cell r="F4192" t="str">
            <v>SR-CLM-TM</v>
          </cell>
          <cell r="G4192" t="str">
            <v>BLUEWUD Carlem Tall Design Engineered Wood Single Tone 2 Doors Shoe Rack Cabinet Slipper Footwear Stand Organizer with 6 Closed Shelves can Store Up t</v>
          </cell>
          <cell r="H4192">
            <v>1</v>
          </cell>
          <cell r="I4192" t="str">
            <v>amazon.in</v>
          </cell>
          <cell r="J4192" t="str">
            <v>Electronic Transactions (Credit Card/Net Banking/GC)</v>
          </cell>
          <cell r="K4192" t="str">
            <v>Merchant</v>
          </cell>
          <cell r="L4192" t="str">
            <v>BENGALURU</v>
          </cell>
          <cell r="M4192" t="str">
            <v>KARNATAKA</v>
          </cell>
          <cell r="N4192">
            <v>560043</v>
          </cell>
          <cell r="O4192">
            <v>-5591.53</v>
          </cell>
          <cell r="P4192">
            <v>0</v>
          </cell>
          <cell r="Q4192">
            <v>0</v>
          </cell>
          <cell r="R4192">
            <v>0</v>
          </cell>
          <cell r="S4192">
            <v>-1006.47</v>
          </cell>
          <cell r="T4192">
            <v>0</v>
          </cell>
          <cell r="U4192">
            <v>0</v>
          </cell>
          <cell r="V4192">
            <v>27.96</v>
          </cell>
          <cell r="W4192">
            <v>0</v>
          </cell>
          <cell r="X4192">
            <v>586.24</v>
          </cell>
          <cell r="Y4192">
            <v>0</v>
          </cell>
          <cell r="Z4192">
            <v>118</v>
          </cell>
          <cell r="AA4192">
            <v>0</v>
          </cell>
          <cell r="AB4192">
            <v>-5865.8</v>
          </cell>
          <cell r="AC4192" t="str">
            <v>REF</v>
          </cell>
        </row>
        <row r="4193">
          <cell r="E4193" t="str">
            <v>408-9291318-5168303</v>
          </cell>
          <cell r="F4193" t="str">
            <v>S-BR-6W</v>
          </cell>
          <cell r="G4193" t="str">
            <v>BLUEWUD Braine Engineered Wood Multipurpose Wall Decor Floating &amp; Free Standing Shelf Display Rack Decorative Hall Décor for Living Room Home Furnitu</v>
          </cell>
          <cell r="H4193">
            <v>2</v>
          </cell>
          <cell r="I4193" t="str">
            <v>amazon.in</v>
          </cell>
          <cell r="J4193" t="str">
            <v>Electronic Transactions (Credit Card/Net Banking/GC)</v>
          </cell>
          <cell r="K4193" t="str">
            <v>Merchant</v>
          </cell>
          <cell r="L4193" t="str">
            <v>VADODARA</v>
          </cell>
          <cell r="M4193" t="str">
            <v>GUJARAT</v>
          </cell>
          <cell r="N4193">
            <v>390011</v>
          </cell>
          <cell r="O4193">
            <v>-2286.44</v>
          </cell>
          <cell r="P4193">
            <v>0</v>
          </cell>
          <cell r="Q4193">
            <v>0</v>
          </cell>
          <cell r="R4193">
            <v>0</v>
          </cell>
          <cell r="S4193">
            <v>-411.56</v>
          </cell>
          <cell r="T4193">
            <v>0</v>
          </cell>
          <cell r="U4193">
            <v>0</v>
          </cell>
          <cell r="V4193">
            <v>11.44</v>
          </cell>
          <cell r="W4193">
            <v>0</v>
          </cell>
          <cell r="X4193">
            <v>-4.34</v>
          </cell>
          <cell r="Y4193">
            <v>0</v>
          </cell>
          <cell r="Z4193">
            <v>236</v>
          </cell>
          <cell r="AA4193">
            <v>0</v>
          </cell>
          <cell r="AB4193">
            <v>-2454.9</v>
          </cell>
          <cell r="AC4193" t="str">
            <v>REF</v>
          </cell>
        </row>
        <row r="4194">
          <cell r="E4194" t="str">
            <v>403-6186679-8913902</v>
          </cell>
          <cell r="F4194" t="str">
            <v>ST-MLM-W</v>
          </cell>
          <cell r="G4194" t="str">
            <v>BLUEWUD Mallium Engineered Wood Study and Computer Laptop Table for Home or Office, WFH Desk with Keyboard Slider and Storage Shelves for Adults Kids</v>
          </cell>
          <cell r="H4194">
            <v>1</v>
          </cell>
          <cell r="I4194" t="str">
            <v>amazon.in</v>
          </cell>
          <cell r="J4194" t="str">
            <v>Electronic Transactions (Credit Card/Net Banking/GC)</v>
          </cell>
          <cell r="K4194" t="str">
            <v>Merchant</v>
          </cell>
          <cell r="L4194" t="str">
            <v>HYDERABAD</v>
          </cell>
          <cell r="M4194" t="str">
            <v>TELANGANA</v>
          </cell>
          <cell r="N4194">
            <v>500059</v>
          </cell>
          <cell r="O4194">
            <v>-3304.24</v>
          </cell>
          <cell r="P4194">
            <v>0</v>
          </cell>
          <cell r="Q4194">
            <v>0</v>
          </cell>
          <cell r="R4194">
            <v>0</v>
          </cell>
          <cell r="S4194">
            <v>-594.76</v>
          </cell>
          <cell r="T4194">
            <v>0</v>
          </cell>
          <cell r="U4194">
            <v>0</v>
          </cell>
          <cell r="V4194">
            <v>16.52</v>
          </cell>
          <cell r="W4194">
            <v>0</v>
          </cell>
          <cell r="X4194">
            <v>283.68</v>
          </cell>
          <cell r="Y4194">
            <v>0</v>
          </cell>
          <cell r="Z4194">
            <v>118</v>
          </cell>
          <cell r="AA4194">
            <v>0</v>
          </cell>
          <cell r="AB4194">
            <v>-3480.8</v>
          </cell>
          <cell r="AC4194" t="str">
            <v>REF</v>
          </cell>
        </row>
        <row r="4195">
          <cell r="E4195" t="str">
            <v>407-3019993-2517943</v>
          </cell>
          <cell r="F4195" t="str">
            <v>TU-PMG-STMF</v>
          </cell>
          <cell r="G4195" t="str">
            <v>BLUEWUD Primax Grande Standard Engineering Wood Wall Mount TV Entertainment Unit Set Top Box Stand/TV Cabinet with Shelves for Books &amp; Décor Display</v>
          </cell>
          <cell r="H4195">
            <v>1</v>
          </cell>
          <cell r="I4195" t="str">
            <v>amazon.in</v>
          </cell>
          <cell r="J4195" t="str">
            <v>Electronic Transactions (Credit Card/Net Banking/GC)</v>
          </cell>
          <cell r="K4195" t="str">
            <v>Merchant</v>
          </cell>
          <cell r="L4195" t="str">
            <v>Bengaluru</v>
          </cell>
          <cell r="M4195" t="str">
            <v>KARNATAKA</v>
          </cell>
          <cell r="N4195">
            <v>560080</v>
          </cell>
          <cell r="O4195">
            <v>-2626.27</v>
          </cell>
          <cell r="P4195">
            <v>0</v>
          </cell>
          <cell r="Q4195">
            <v>0</v>
          </cell>
          <cell r="R4195">
            <v>0</v>
          </cell>
          <cell r="S4195">
            <v>-472.73</v>
          </cell>
          <cell r="T4195">
            <v>0</v>
          </cell>
          <cell r="U4195">
            <v>0</v>
          </cell>
          <cell r="V4195">
            <v>13.13</v>
          </cell>
          <cell r="W4195">
            <v>0</v>
          </cell>
          <cell r="X4195">
            <v>194</v>
          </cell>
          <cell r="Y4195">
            <v>0</v>
          </cell>
          <cell r="Z4195">
            <v>118</v>
          </cell>
          <cell r="AA4195">
            <v>0</v>
          </cell>
          <cell r="AB4195">
            <v>-2773.87</v>
          </cell>
          <cell r="AC4195" t="str">
            <v>REF</v>
          </cell>
        </row>
        <row r="4196">
          <cell r="E4196" t="str">
            <v>404-7737936-9307535</v>
          </cell>
          <cell r="F4196" t="str">
            <v>TU-FL-FW</v>
          </cell>
          <cell r="G4196" t="str">
            <v>BLUEWUD Fenily Engineering Wood Floor Standing TV Entertainment Unit Set Top Box Stand/TV Cabinet with Shelves for Books &amp; Décor Display Unit Bed Liv</v>
          </cell>
          <cell r="H4196">
            <v>1</v>
          </cell>
          <cell r="I4196" t="str">
            <v>amazon.in</v>
          </cell>
          <cell r="J4196" t="str">
            <v>Electronic Transactions (Credit Card/Net Banking/GC)</v>
          </cell>
          <cell r="K4196" t="str">
            <v>Merchant</v>
          </cell>
          <cell r="L4196" t="str">
            <v>JAIPUR</v>
          </cell>
          <cell r="M4196" t="str">
            <v>RAJASTHAN</v>
          </cell>
          <cell r="N4196">
            <v>302019</v>
          </cell>
          <cell r="O4196" t="str">
            <v>########</v>
          </cell>
          <cell r="P4196">
            <v>0</v>
          </cell>
          <cell r="Q4196">
            <v>0</v>
          </cell>
          <cell r="R4196">
            <v>132.19</v>
          </cell>
          <cell r="S4196">
            <v>-2355.71</v>
          </cell>
          <cell r="T4196">
            <v>0</v>
          </cell>
          <cell r="U4196">
            <v>0</v>
          </cell>
          <cell r="V4196">
            <v>65.44</v>
          </cell>
          <cell r="W4196">
            <v>0</v>
          </cell>
          <cell r="X4196">
            <v>1122.19</v>
          </cell>
          <cell r="Y4196">
            <v>0</v>
          </cell>
          <cell r="Z4196">
            <v>118</v>
          </cell>
          <cell r="AA4196">
            <v>0</v>
          </cell>
          <cell r="AB4196">
            <v>-14137.38</v>
          </cell>
          <cell r="AC4196" t="str">
            <v>REF</v>
          </cell>
        </row>
        <row r="4197">
          <cell r="E4197" t="str">
            <v>171-4760159-9814747</v>
          </cell>
          <cell r="F4197" t="str">
            <v>TU-FL-FW</v>
          </cell>
          <cell r="G4197" t="str">
            <v>BLUEWUD Fenily Engineering Wood Floor Standing TV Entertainment Unit Set Top Box Stand/TV Cabinet with Shelves for Books &amp; Décor Display Unit Bed Liv</v>
          </cell>
          <cell r="H4197">
            <v>1</v>
          </cell>
          <cell r="I4197" t="str">
            <v>amazon.in</v>
          </cell>
          <cell r="J4197" t="str">
            <v>Electronic Transactions (Credit Card/Net Banking/GC)</v>
          </cell>
          <cell r="K4197" t="str">
            <v>Merchant</v>
          </cell>
          <cell r="L4197" t="str">
            <v>KOLKATA</v>
          </cell>
          <cell r="M4197" t="str">
            <v>WEST BENGAL</v>
          </cell>
          <cell r="N4197">
            <v>700052</v>
          </cell>
          <cell r="O4197" t="str">
            <v>########</v>
          </cell>
          <cell r="P4197">
            <v>0</v>
          </cell>
          <cell r="Q4197">
            <v>0</v>
          </cell>
          <cell r="R4197">
            <v>0</v>
          </cell>
          <cell r="S4197">
            <v>-2379.5100000000002</v>
          </cell>
          <cell r="T4197">
            <v>0</v>
          </cell>
          <cell r="U4197">
            <v>0</v>
          </cell>
          <cell r="V4197">
            <v>66.099999999999994</v>
          </cell>
          <cell r="W4197">
            <v>0</v>
          </cell>
          <cell r="X4197">
            <v>1135.08</v>
          </cell>
          <cell r="Y4197">
            <v>0</v>
          </cell>
          <cell r="Z4197">
            <v>118</v>
          </cell>
          <cell r="AA4197">
            <v>0</v>
          </cell>
          <cell r="AB4197">
            <v>-14279.82</v>
          </cell>
          <cell r="AC4197" t="str">
            <v>REF</v>
          </cell>
        </row>
        <row r="4198">
          <cell r="E4198" t="str">
            <v>404-5035549-5201114</v>
          </cell>
          <cell r="F4198" t="str">
            <v>SB-WLB-MF</v>
          </cell>
          <cell r="G4198" t="str">
            <v>BLUEWUD Wolabey Engineered Wood Ladder Style Bookshelf Cabinet Book Rack Organizer with Shelves for Décor Display, Cabinet Wall Floor Standing for Ho</v>
          </cell>
          <cell r="H4198">
            <v>1</v>
          </cell>
          <cell r="I4198" t="str">
            <v>amazon.in</v>
          </cell>
          <cell r="J4198" t="str">
            <v>Electronic Transactions (Credit Card/Net Banking/GC)</v>
          </cell>
          <cell r="K4198" t="str">
            <v>Merchant</v>
          </cell>
          <cell r="L4198" t="str">
            <v>MUMBAI</v>
          </cell>
          <cell r="M4198" t="str">
            <v>MAHARASHTRA</v>
          </cell>
          <cell r="N4198">
            <v>400056</v>
          </cell>
          <cell r="O4198">
            <v>-2922.88</v>
          </cell>
          <cell r="P4198">
            <v>0</v>
          </cell>
          <cell r="Q4198">
            <v>0</v>
          </cell>
          <cell r="R4198">
            <v>0</v>
          </cell>
          <cell r="S4198">
            <v>-526.12</v>
          </cell>
          <cell r="T4198">
            <v>0</v>
          </cell>
          <cell r="U4198">
            <v>0</v>
          </cell>
          <cell r="V4198">
            <v>14.61</v>
          </cell>
          <cell r="W4198">
            <v>0</v>
          </cell>
          <cell r="X4198">
            <v>233.24</v>
          </cell>
          <cell r="Y4198">
            <v>0</v>
          </cell>
          <cell r="Z4198">
            <v>118</v>
          </cell>
          <cell r="AA4198">
            <v>0</v>
          </cell>
          <cell r="AB4198">
            <v>-3083.15</v>
          </cell>
          <cell r="AC4198" t="str">
            <v>REF</v>
          </cell>
        </row>
        <row r="4199">
          <cell r="E4199" t="str">
            <v>405-3778898-7209140</v>
          </cell>
          <cell r="F4199" t="str">
            <v>TU-WBM-MF</v>
          </cell>
          <cell r="G4199" t="str">
            <v>BLUEWUD Wilbrome Engineering Wood Floor Standing TV Entertainment Unit Set Top Box Stand/TV Cabinet with Shelves for Books &amp; Décor Display Unit, Upto</v>
          </cell>
          <cell r="H4199">
            <v>1</v>
          </cell>
          <cell r="I4199" t="str">
            <v>amazon.in</v>
          </cell>
          <cell r="J4199" t="str">
            <v>Electronic Transactions (Credit Card/Net Banking/GC)</v>
          </cell>
          <cell r="K4199" t="str">
            <v>Merchant</v>
          </cell>
          <cell r="L4199" t="str">
            <v>PUNE</v>
          </cell>
          <cell r="M4199" t="str">
            <v>MAHARASHTRA</v>
          </cell>
          <cell r="N4199">
            <v>411014</v>
          </cell>
          <cell r="O4199">
            <v>-5083.8999999999996</v>
          </cell>
          <cell r="P4199">
            <v>0</v>
          </cell>
          <cell r="Q4199">
            <v>0</v>
          </cell>
          <cell r="R4199">
            <v>0</v>
          </cell>
          <cell r="S4199">
            <v>-915.1</v>
          </cell>
          <cell r="T4199">
            <v>0</v>
          </cell>
          <cell r="U4199">
            <v>0</v>
          </cell>
          <cell r="V4199">
            <v>25.42</v>
          </cell>
          <cell r="W4199">
            <v>0</v>
          </cell>
          <cell r="X4199">
            <v>519.09</v>
          </cell>
          <cell r="Y4199">
            <v>0</v>
          </cell>
          <cell r="Z4199">
            <v>118</v>
          </cell>
          <cell r="AA4199">
            <v>0</v>
          </cell>
          <cell r="AB4199">
            <v>-5336.49</v>
          </cell>
          <cell r="AC4199" t="str">
            <v>REF</v>
          </cell>
        </row>
        <row r="4200">
          <cell r="E4200" t="str">
            <v>402-2868151-2989143</v>
          </cell>
          <cell r="F4200" t="str">
            <v>SR-CLM-TM</v>
          </cell>
          <cell r="G4200" t="str">
            <v>BLUEWUD Carlem Tall Design Engineered Wood Single Tone 2 Doors Shoe Rack Cabinet Slipper Footwear Stand Organizer with 6 Closed Shelves can Store Up t</v>
          </cell>
          <cell r="H4200">
            <v>1</v>
          </cell>
          <cell r="I4200" t="str">
            <v>amazon.in</v>
          </cell>
          <cell r="J4200" t="str">
            <v>Electronic Transactions (Credit Card/Net Banking/GC)</v>
          </cell>
          <cell r="K4200" t="str">
            <v>Merchant</v>
          </cell>
          <cell r="L4200" t="str">
            <v>PUNE</v>
          </cell>
          <cell r="M4200" t="str">
            <v>MAHARASHTRA</v>
          </cell>
          <cell r="N4200">
            <v>411036</v>
          </cell>
          <cell r="O4200">
            <v>-5591.53</v>
          </cell>
          <cell r="P4200">
            <v>0</v>
          </cell>
          <cell r="Q4200">
            <v>0</v>
          </cell>
          <cell r="R4200">
            <v>0</v>
          </cell>
          <cell r="S4200">
            <v>-1006.47</v>
          </cell>
          <cell r="T4200">
            <v>0</v>
          </cell>
          <cell r="U4200">
            <v>0</v>
          </cell>
          <cell r="V4200">
            <v>27.96</v>
          </cell>
          <cell r="W4200">
            <v>0</v>
          </cell>
          <cell r="X4200">
            <v>586.24</v>
          </cell>
          <cell r="Y4200">
            <v>0</v>
          </cell>
          <cell r="Z4200">
            <v>118</v>
          </cell>
          <cell r="AA4200">
            <v>0</v>
          </cell>
          <cell r="AB4200">
            <v>-5865.8</v>
          </cell>
          <cell r="AC4200" t="str">
            <v>REF</v>
          </cell>
        </row>
        <row r="4201">
          <cell r="E4201" t="str">
            <v>407-7258751-7223519</v>
          </cell>
          <cell r="F4201" t="str">
            <v>TU-FL-FW</v>
          </cell>
          <cell r="G4201" t="str">
            <v>BLUEWUD Fenily Engineering Wood Floor Standing TV Entertainment Unit Set Top Box Stand/TV Cabinet with Shelves for Books &amp; Décor Display Unit Bed Liv</v>
          </cell>
          <cell r="H4201">
            <v>1</v>
          </cell>
          <cell r="I4201" t="str">
            <v>amazon.in</v>
          </cell>
          <cell r="J4201" t="str">
            <v>Electronic Transactions (Credit Card/Net Banking/GC)</v>
          </cell>
          <cell r="K4201" t="str">
            <v>Merchant</v>
          </cell>
          <cell r="L4201" t="str">
            <v>PUNE</v>
          </cell>
          <cell r="M4201" t="str">
            <v>MAHARASHTRA</v>
          </cell>
          <cell r="N4201">
            <v>411057</v>
          </cell>
          <cell r="O4201" t="str">
            <v>########</v>
          </cell>
          <cell r="P4201">
            <v>0</v>
          </cell>
          <cell r="Q4201">
            <v>0</v>
          </cell>
          <cell r="R4201">
            <v>0</v>
          </cell>
          <cell r="S4201">
            <v>-2379.5100000000002</v>
          </cell>
          <cell r="T4201">
            <v>0</v>
          </cell>
          <cell r="U4201">
            <v>0</v>
          </cell>
          <cell r="V4201">
            <v>66.099999999999994</v>
          </cell>
          <cell r="W4201">
            <v>0</v>
          </cell>
          <cell r="X4201">
            <v>1135.08</v>
          </cell>
          <cell r="Y4201">
            <v>0</v>
          </cell>
          <cell r="Z4201">
            <v>118</v>
          </cell>
          <cell r="AA4201">
            <v>0</v>
          </cell>
          <cell r="AB4201">
            <v>-14279.82</v>
          </cell>
          <cell r="AC4201" t="str">
            <v>REF</v>
          </cell>
        </row>
        <row r="4202">
          <cell r="E4202" t="str">
            <v>407-1763783-8041961</v>
          </cell>
          <cell r="F4202" t="str">
            <v>CT-SH.E-MI</v>
          </cell>
          <cell r="G4202" t="str">
            <v>BLUEWUD Smohn Engineered Wood Coffee Center Sofa Tea/Teapoy Console Table for Sofa Set Living Room Home Hall (Brown Maple &amp; Beige)</v>
          </cell>
          <cell r="H4202">
            <v>1</v>
          </cell>
          <cell r="I4202" t="str">
            <v>amazon.in</v>
          </cell>
          <cell r="J4202" t="str">
            <v>Electronic Transactions (Credit Card/Net Banking/GC)</v>
          </cell>
          <cell r="K4202" t="str">
            <v>Merchant</v>
          </cell>
          <cell r="L4202" t="str">
            <v>BENGALURU</v>
          </cell>
          <cell r="M4202" t="str">
            <v>KARNATAKA</v>
          </cell>
          <cell r="N4202">
            <v>560037</v>
          </cell>
          <cell r="O4202">
            <v>-2202.54</v>
          </cell>
          <cell r="P4202">
            <v>0</v>
          </cell>
          <cell r="Q4202">
            <v>0</v>
          </cell>
          <cell r="R4202">
            <v>0</v>
          </cell>
          <cell r="S4202">
            <v>-396.46</v>
          </cell>
          <cell r="T4202">
            <v>0</v>
          </cell>
          <cell r="U4202">
            <v>0</v>
          </cell>
          <cell r="V4202">
            <v>11.01</v>
          </cell>
          <cell r="W4202">
            <v>0</v>
          </cell>
          <cell r="X4202">
            <v>137.94999999999999</v>
          </cell>
          <cell r="Y4202">
            <v>0</v>
          </cell>
          <cell r="Z4202">
            <v>118</v>
          </cell>
          <cell r="AA4202">
            <v>0</v>
          </cell>
          <cell r="AB4202">
            <v>-2332.04</v>
          </cell>
          <cell r="AC4202" t="str">
            <v>REF</v>
          </cell>
        </row>
        <row r="4203">
          <cell r="E4203" t="str">
            <v>402-0780452-2332345</v>
          </cell>
          <cell r="F4203" t="str">
            <v>W-MLT-MMF</v>
          </cell>
          <cell r="G4203" t="str">
            <v>BLUEWUD Maltein Mini Engineered Wood 2 Door Wardrobe/Clothes Storage Rack Organizer Almirah Cupboard with Shelves for Bedroom Home Furniture (Brown Ma</v>
          </cell>
          <cell r="H4203">
            <v>1</v>
          </cell>
          <cell r="I4203" t="str">
            <v>amazon.in</v>
          </cell>
          <cell r="J4203" t="str">
            <v>Electronic Transactions (Credit Card/Net Banking/GC)</v>
          </cell>
          <cell r="K4203" t="str">
            <v>Merchant</v>
          </cell>
          <cell r="L4203" t="str">
            <v>Bijpur</v>
          </cell>
          <cell r="M4203" t="str">
            <v>UTTAR PRADESH</v>
          </cell>
          <cell r="N4203">
            <v>231223</v>
          </cell>
          <cell r="O4203">
            <v>-7795.76</v>
          </cell>
          <cell r="P4203">
            <v>0</v>
          </cell>
          <cell r="Q4203">
            <v>0</v>
          </cell>
          <cell r="R4203">
            <v>0</v>
          </cell>
          <cell r="S4203">
            <v>-1403.24</v>
          </cell>
          <cell r="T4203">
            <v>19.489999999999998</v>
          </cell>
          <cell r="U4203">
            <v>19.489999999999998</v>
          </cell>
          <cell r="V4203">
            <v>0</v>
          </cell>
          <cell r="W4203">
            <v>0</v>
          </cell>
          <cell r="X4203">
            <v>877.81</v>
          </cell>
          <cell r="Y4203">
            <v>0</v>
          </cell>
          <cell r="Z4203">
            <v>118</v>
          </cell>
          <cell r="AA4203">
            <v>0</v>
          </cell>
          <cell r="AB4203">
            <v>-8164.21</v>
          </cell>
          <cell r="AC4203" t="str">
            <v>REF</v>
          </cell>
        </row>
        <row r="4204">
          <cell r="E4204" t="str">
            <v>408-1232126-6564344</v>
          </cell>
          <cell r="F4204" t="str">
            <v>TU-BKY-M</v>
          </cell>
          <cell r="G4204" t="str">
            <v>BLUEWUD Blesky Engineering Wood Floor Standing TV Entertainment Unit Set Top Box Stand/TV Cabinet with Shelves for Books &amp; Décor Display Unit, Ideal</v>
          </cell>
          <cell r="H4204">
            <v>1</v>
          </cell>
          <cell r="I4204" t="str">
            <v>amazon.in</v>
          </cell>
          <cell r="J4204" t="str">
            <v>Electronic Transactions (Credit Card/Net Banking/GC)</v>
          </cell>
          <cell r="K4204" t="str">
            <v>Merchant</v>
          </cell>
          <cell r="L4204" t="str">
            <v>VADODARA</v>
          </cell>
          <cell r="M4204" t="str">
            <v>GUJARAT</v>
          </cell>
          <cell r="N4204">
            <v>391145</v>
          </cell>
          <cell r="O4204">
            <v>-5252.54</v>
          </cell>
          <cell r="P4204">
            <v>0</v>
          </cell>
          <cell r="Q4204">
            <v>0</v>
          </cell>
          <cell r="R4204">
            <v>0</v>
          </cell>
          <cell r="S4204">
            <v>-945.46</v>
          </cell>
          <cell r="T4204">
            <v>0</v>
          </cell>
          <cell r="U4204">
            <v>0</v>
          </cell>
          <cell r="V4204">
            <v>26.26</v>
          </cell>
          <cell r="W4204">
            <v>0</v>
          </cell>
          <cell r="X4204">
            <v>541.4</v>
          </cell>
          <cell r="Y4204">
            <v>0</v>
          </cell>
          <cell r="Z4204">
            <v>118</v>
          </cell>
          <cell r="AA4204">
            <v>0</v>
          </cell>
          <cell r="AB4204">
            <v>-5512.34</v>
          </cell>
          <cell r="AC4204" t="str">
            <v>REF</v>
          </cell>
        </row>
        <row r="4205">
          <cell r="E4205" t="str">
            <v>406-5627594-0051559</v>
          </cell>
          <cell r="F4205" t="str">
            <v>TU-PMG-LAMF</v>
          </cell>
          <cell r="G4205" t="str">
            <v>BLUEWUD Primax Grande Large Engineering Wood Wall Mount TV Entertainment Unit Set Top Box Stand/TV Cabinet with Shelves for Books &amp; Décor Display Uni</v>
          </cell>
          <cell r="H4205">
            <v>1</v>
          </cell>
          <cell r="I4205" t="str">
            <v>amazon.in</v>
          </cell>
          <cell r="J4205" t="str">
            <v>Electronic Transactions (Credit Card/Net Banking/GC)</v>
          </cell>
          <cell r="K4205" t="str">
            <v>Merchant</v>
          </cell>
          <cell r="L4205" t="str">
            <v>MYSURU</v>
          </cell>
          <cell r="M4205" t="str">
            <v>KARNATAKA</v>
          </cell>
          <cell r="N4205">
            <v>570017</v>
          </cell>
          <cell r="O4205">
            <v>-3134.75</v>
          </cell>
          <cell r="P4205">
            <v>0</v>
          </cell>
          <cell r="Q4205">
            <v>0</v>
          </cell>
          <cell r="R4205">
            <v>0</v>
          </cell>
          <cell r="S4205">
            <v>-564.25</v>
          </cell>
          <cell r="T4205">
            <v>0</v>
          </cell>
          <cell r="U4205">
            <v>0</v>
          </cell>
          <cell r="V4205">
            <v>15.67</v>
          </cell>
          <cell r="W4205">
            <v>0</v>
          </cell>
          <cell r="X4205">
            <v>261.26</v>
          </cell>
          <cell r="Y4205">
            <v>0</v>
          </cell>
          <cell r="Z4205">
            <v>118</v>
          </cell>
          <cell r="AA4205">
            <v>0</v>
          </cell>
          <cell r="AB4205">
            <v>-3304.07</v>
          </cell>
          <cell r="AC4205" t="str">
            <v>REF</v>
          </cell>
        </row>
        <row r="4206">
          <cell r="E4206" t="str">
            <v>402-2560019-4187556</v>
          </cell>
          <cell r="F4206" t="str">
            <v>TU-PMG-LAW</v>
          </cell>
          <cell r="G4206" t="str">
            <v>BLUEWUD Primax Grande Large Engineering Wood Wall Mount TV Entertainment Unit Set Top Box Stand/TV Cabinet with Shelves for Books &amp; Décor Display Uni</v>
          </cell>
          <cell r="H4206">
            <v>1</v>
          </cell>
          <cell r="I4206" t="str">
            <v>amazon.in</v>
          </cell>
          <cell r="J4206" t="str">
            <v>Electronic Transactions (Credit Card/Net Banking/GC)</v>
          </cell>
          <cell r="K4206" t="str">
            <v>Merchant</v>
          </cell>
          <cell r="L4206" t="str">
            <v>Vasai Road West</v>
          </cell>
          <cell r="M4206" t="str">
            <v>Maharashtra</v>
          </cell>
          <cell r="N4206">
            <v>401202</v>
          </cell>
          <cell r="O4206">
            <v>-3134.75</v>
          </cell>
          <cell r="P4206">
            <v>0</v>
          </cell>
          <cell r="Q4206">
            <v>0</v>
          </cell>
          <cell r="R4206">
            <v>0</v>
          </cell>
          <cell r="S4206">
            <v>-564.25</v>
          </cell>
          <cell r="T4206">
            <v>0</v>
          </cell>
          <cell r="U4206">
            <v>0</v>
          </cell>
          <cell r="V4206">
            <v>15.67</v>
          </cell>
          <cell r="W4206">
            <v>0</v>
          </cell>
          <cell r="X4206">
            <v>261.26</v>
          </cell>
          <cell r="Y4206">
            <v>0</v>
          </cell>
          <cell r="Z4206">
            <v>118</v>
          </cell>
          <cell r="AA4206">
            <v>0</v>
          </cell>
          <cell r="AB4206">
            <v>-3304.07</v>
          </cell>
          <cell r="AC4206" t="str">
            <v>REF</v>
          </cell>
        </row>
        <row r="4207">
          <cell r="E4207" t="str">
            <v>402-7086093-9329127</v>
          </cell>
          <cell r="F4207" t="str">
            <v>RT-FR-M</v>
          </cell>
          <cell r="G4207" t="str">
            <v>BLUEWUD Freddie Engineered Wood Wall Mount Dressing Table Organizer Makeup Vanity with Mirror, Storage Shelves, Bangle Holder &amp; Hooks for Bedroom Livi</v>
          </cell>
          <cell r="H4207">
            <v>1</v>
          </cell>
          <cell r="I4207" t="str">
            <v>amazon.in</v>
          </cell>
          <cell r="J4207" t="str">
            <v>Electronic Transactions (Credit Card/Net Banking/GC)</v>
          </cell>
          <cell r="K4207" t="str">
            <v>Merchant</v>
          </cell>
          <cell r="L4207" t="str">
            <v>Mumbai</v>
          </cell>
          <cell r="M4207" t="str">
            <v>MAHARASHTRA</v>
          </cell>
          <cell r="N4207">
            <v>400022</v>
          </cell>
          <cell r="O4207">
            <v>-4066.95</v>
          </cell>
          <cell r="P4207">
            <v>0</v>
          </cell>
          <cell r="Q4207">
            <v>0</v>
          </cell>
          <cell r="R4207">
            <v>0</v>
          </cell>
          <cell r="S4207">
            <v>-732.05</v>
          </cell>
          <cell r="T4207">
            <v>0</v>
          </cell>
          <cell r="U4207">
            <v>0</v>
          </cell>
          <cell r="V4207">
            <v>20.329999999999998</v>
          </cell>
          <cell r="W4207">
            <v>0</v>
          </cell>
          <cell r="X4207">
            <v>384.57</v>
          </cell>
          <cell r="Y4207">
            <v>0</v>
          </cell>
          <cell r="Z4207">
            <v>118</v>
          </cell>
          <cell r="AA4207">
            <v>0</v>
          </cell>
          <cell r="AB4207">
            <v>-4276.1000000000004</v>
          </cell>
          <cell r="AC4207" t="str">
            <v>REF</v>
          </cell>
        </row>
        <row r="4208">
          <cell r="E4208" t="str">
            <v>404-4639413-3056321</v>
          </cell>
          <cell r="F4208" t="str">
            <v>TU-AYL-M</v>
          </cell>
          <cell r="G4208" t="str">
            <v>BLUEWUD Averyl Engineering Wood TV Entertainment Unit Set Top Box Stand/TV Cabinet with Shelves for Books &amp; Décor Display Unit with Black Pencil Legs</v>
          </cell>
          <cell r="H4208">
            <v>1</v>
          </cell>
          <cell r="I4208" t="str">
            <v>amazon.in</v>
          </cell>
          <cell r="J4208" t="str">
            <v>Electronic Transactions (Credit Card/Net Banking/GC)</v>
          </cell>
          <cell r="K4208" t="str">
            <v>Merchant</v>
          </cell>
          <cell r="L4208" t="str">
            <v>Vellore</v>
          </cell>
          <cell r="M4208" t="str">
            <v>TAMIL NADU</v>
          </cell>
          <cell r="N4208">
            <v>632105</v>
          </cell>
          <cell r="O4208">
            <v>-2838.14</v>
          </cell>
          <cell r="P4208">
            <v>0</v>
          </cell>
          <cell r="Q4208">
            <v>0</v>
          </cell>
          <cell r="R4208">
            <v>0</v>
          </cell>
          <cell r="S4208">
            <v>-510.86</v>
          </cell>
          <cell r="T4208">
            <v>0</v>
          </cell>
          <cell r="U4208">
            <v>0</v>
          </cell>
          <cell r="V4208">
            <v>14.19</v>
          </cell>
          <cell r="W4208">
            <v>0</v>
          </cell>
          <cell r="X4208">
            <v>222.03</v>
          </cell>
          <cell r="Y4208">
            <v>0</v>
          </cell>
          <cell r="Z4208">
            <v>118</v>
          </cell>
          <cell r="AA4208">
            <v>0</v>
          </cell>
          <cell r="AB4208">
            <v>-2994.78</v>
          </cell>
          <cell r="AC4208" t="str">
            <v>REF</v>
          </cell>
        </row>
        <row r="4209">
          <cell r="E4209" t="str">
            <v>408-4637834-1245114</v>
          </cell>
          <cell r="F4209" t="str">
            <v>CT-NO-RTM</v>
          </cell>
          <cell r="G4209" t="str">
            <v>BLUEWUD Noel Engineered Wood Coffee Center Sofa Tea/Teapoy Console Table with Inner Storage for Sofa Set Living Room Home Hall (Brown Maple)</v>
          </cell>
          <cell r="H4209">
            <v>1</v>
          </cell>
          <cell r="I4209" t="str">
            <v>amazon.in</v>
          </cell>
          <cell r="J4209" t="str">
            <v>Electronic Transactions (Credit Card/Net Banking/GC)</v>
          </cell>
          <cell r="K4209" t="str">
            <v>Merchant</v>
          </cell>
          <cell r="L4209" t="str">
            <v>BENGALURU</v>
          </cell>
          <cell r="M4209" t="str">
            <v>KARNATAKA</v>
          </cell>
          <cell r="N4209">
            <v>560002</v>
          </cell>
          <cell r="O4209">
            <v>-2117.8000000000002</v>
          </cell>
          <cell r="P4209">
            <v>0</v>
          </cell>
          <cell r="Q4209">
            <v>0</v>
          </cell>
          <cell r="R4209">
            <v>0</v>
          </cell>
          <cell r="S4209">
            <v>-381.2</v>
          </cell>
          <cell r="T4209">
            <v>0</v>
          </cell>
          <cell r="U4209">
            <v>0</v>
          </cell>
          <cell r="V4209">
            <v>10.59</v>
          </cell>
          <cell r="W4209">
            <v>0</v>
          </cell>
          <cell r="X4209">
            <v>126.74</v>
          </cell>
          <cell r="Y4209">
            <v>0</v>
          </cell>
          <cell r="Z4209">
            <v>118</v>
          </cell>
          <cell r="AA4209">
            <v>0</v>
          </cell>
          <cell r="AB4209">
            <v>-2243.67</v>
          </cell>
          <cell r="AC4209" t="str">
            <v>REF</v>
          </cell>
        </row>
        <row r="4210">
          <cell r="E4210" t="str">
            <v>402-2980830-1612302</v>
          </cell>
          <cell r="F4210" t="str">
            <v>SB-CB-W</v>
          </cell>
          <cell r="G4210" t="str">
            <v>BLUEWUD Crosbon Engineered Wood Bookshelf Cabinet Book Rack Organizer with Shelves for Décor Display Cabinet Floor Standing for Home Library (Wenge)</v>
          </cell>
          <cell r="H4210">
            <v>1</v>
          </cell>
          <cell r="I4210" t="str">
            <v>amazon.in</v>
          </cell>
          <cell r="J4210" t="str">
            <v>Electronic Transactions (Credit Card/Net Banking/GC)</v>
          </cell>
          <cell r="K4210" t="str">
            <v>Merchant</v>
          </cell>
          <cell r="L4210" t="str">
            <v>MUMBAI</v>
          </cell>
          <cell r="M4210" t="str">
            <v>MAHARASHTRA</v>
          </cell>
          <cell r="N4210">
            <v>400076</v>
          </cell>
          <cell r="O4210">
            <v>-3643.22</v>
          </cell>
          <cell r="P4210">
            <v>0</v>
          </cell>
          <cell r="Q4210">
            <v>0</v>
          </cell>
          <cell r="R4210">
            <v>0</v>
          </cell>
          <cell r="S4210">
            <v>-655.78</v>
          </cell>
          <cell r="T4210">
            <v>0</v>
          </cell>
          <cell r="U4210">
            <v>0</v>
          </cell>
          <cell r="V4210">
            <v>18.22</v>
          </cell>
          <cell r="W4210">
            <v>0</v>
          </cell>
          <cell r="X4210">
            <v>328.52</v>
          </cell>
          <cell r="Y4210">
            <v>0</v>
          </cell>
          <cell r="Z4210">
            <v>118</v>
          </cell>
          <cell r="AA4210">
            <v>0</v>
          </cell>
          <cell r="AB4210">
            <v>-3834.26</v>
          </cell>
          <cell r="AC4210" t="str">
            <v>REF</v>
          </cell>
        </row>
        <row r="4211">
          <cell r="E4211" t="str">
            <v>406-3281080-5803569</v>
          </cell>
          <cell r="F4211" t="str">
            <v>B-RVB-QNLF</v>
          </cell>
          <cell r="G4211" t="str">
            <v>BLUEWUD Roverb Engineered Wood Queen Size Bed Without Storage Box for Bedroom Home Furniture - DIY (Do-It-Yourself) (Walnut &amp; White)</v>
          </cell>
          <cell r="H4211">
            <v>1</v>
          </cell>
          <cell r="I4211" t="str">
            <v>amazon.in</v>
          </cell>
          <cell r="J4211" t="str">
            <v>Electronic Transactions (Credit Card/Net Banking/GC)</v>
          </cell>
          <cell r="K4211" t="str">
            <v>Merchant</v>
          </cell>
          <cell r="L4211" t="str">
            <v>NAVI MUMBAI</v>
          </cell>
          <cell r="M4211" t="str">
            <v>MAHARASHTRA</v>
          </cell>
          <cell r="N4211">
            <v>400614</v>
          </cell>
          <cell r="O4211">
            <v>-8982.2000000000007</v>
          </cell>
          <cell r="P4211">
            <v>0</v>
          </cell>
          <cell r="Q4211">
            <v>0</v>
          </cell>
          <cell r="R4211">
            <v>89.82</v>
          </cell>
          <cell r="S4211">
            <v>-1600.63</v>
          </cell>
          <cell r="T4211">
            <v>0</v>
          </cell>
          <cell r="U4211">
            <v>0</v>
          </cell>
          <cell r="V4211">
            <v>44.46</v>
          </cell>
          <cell r="W4211">
            <v>0</v>
          </cell>
          <cell r="X4211">
            <v>1022.87</v>
          </cell>
          <cell r="Y4211">
            <v>0</v>
          </cell>
          <cell r="Z4211">
            <v>118</v>
          </cell>
          <cell r="AA4211">
            <v>0</v>
          </cell>
          <cell r="AB4211">
            <v>-9307.68</v>
          </cell>
          <cell r="AC4211" t="str">
            <v>REF</v>
          </cell>
        </row>
        <row r="4212">
          <cell r="E4212" t="str">
            <v>402-9817852-9463535</v>
          </cell>
          <cell r="F4212" t="str">
            <v>TU-WBM-STMF</v>
          </cell>
          <cell r="G4212" t="str">
            <v>BLUEWUD Wilbrome Mini Engineering Wood Floor Standing TV Entertainment Unit Set Top Box Stand/TV Cabinet with Shelves for Books &amp; Décor Display Unit,</v>
          </cell>
          <cell r="H4212">
            <v>1</v>
          </cell>
          <cell r="I4212" t="str">
            <v>amazon.in</v>
          </cell>
          <cell r="J4212" t="str">
            <v>Electronic Transactions (Credit Card/Net Banking/GC)</v>
          </cell>
          <cell r="K4212" t="str">
            <v>Merchant</v>
          </cell>
          <cell r="L4212" t="str">
            <v>VADODARA</v>
          </cell>
          <cell r="M4212" t="str">
            <v>GUJARAT</v>
          </cell>
          <cell r="N4212">
            <v>390012</v>
          </cell>
          <cell r="O4212">
            <v>-4236.4399999999996</v>
          </cell>
          <cell r="P4212">
            <v>0</v>
          </cell>
          <cell r="Q4212">
            <v>0</v>
          </cell>
          <cell r="R4212">
            <v>0</v>
          </cell>
          <cell r="S4212">
            <v>-762.56</v>
          </cell>
          <cell r="T4212">
            <v>0</v>
          </cell>
          <cell r="U4212">
            <v>0</v>
          </cell>
          <cell r="V4212">
            <v>21.18</v>
          </cell>
          <cell r="W4212">
            <v>0</v>
          </cell>
          <cell r="X4212">
            <v>406.99</v>
          </cell>
          <cell r="Y4212">
            <v>0</v>
          </cell>
          <cell r="Z4212">
            <v>118</v>
          </cell>
          <cell r="AA4212">
            <v>0</v>
          </cell>
          <cell r="AB4212">
            <v>-4452.83</v>
          </cell>
          <cell r="AC4212" t="str">
            <v>REF</v>
          </cell>
        </row>
        <row r="4213">
          <cell r="E4213" t="str">
            <v>405-3100351-6289901</v>
          </cell>
          <cell r="F4213" t="str">
            <v>TU-WBM-STMF</v>
          </cell>
          <cell r="G4213" t="str">
            <v>BLUEWUD Wilbrome Mini Engineering Wood Floor Standing TV Entertainment Unit Set Top Box Stand/TV Cabinet with Shelves for Books &amp; Décor Display Unit,</v>
          </cell>
          <cell r="H4213">
            <v>1</v>
          </cell>
          <cell r="I4213" t="str">
            <v>amazon.in</v>
          </cell>
          <cell r="J4213" t="str">
            <v>Electronic Transactions (Credit Card/Net Banking/GC)</v>
          </cell>
          <cell r="K4213" t="str">
            <v>Merchant</v>
          </cell>
          <cell r="L4213" t="str">
            <v>GREATER NOIDA</v>
          </cell>
          <cell r="M4213" t="str">
            <v>UTTAR PRADESH</v>
          </cell>
          <cell r="N4213">
            <v>201310</v>
          </cell>
          <cell r="O4213">
            <v>-4236.4399999999996</v>
          </cell>
          <cell r="P4213">
            <v>0</v>
          </cell>
          <cell r="Q4213">
            <v>0</v>
          </cell>
          <cell r="R4213">
            <v>42.37</v>
          </cell>
          <cell r="S4213">
            <v>-754.94</v>
          </cell>
          <cell r="T4213">
            <v>10.49</v>
          </cell>
          <cell r="U4213">
            <v>10.49</v>
          </cell>
          <cell r="V4213">
            <v>0</v>
          </cell>
          <cell r="W4213">
            <v>0</v>
          </cell>
          <cell r="X4213">
            <v>401.39</v>
          </cell>
          <cell r="Y4213">
            <v>0</v>
          </cell>
          <cell r="Z4213">
            <v>118</v>
          </cell>
          <cell r="AA4213">
            <v>0</v>
          </cell>
          <cell r="AB4213">
            <v>-4408.6400000000003</v>
          </cell>
          <cell r="AC4213" t="str">
            <v>REF</v>
          </cell>
        </row>
        <row r="4214">
          <cell r="E4214" t="str">
            <v>405-0308874-4774737</v>
          </cell>
          <cell r="F4214" t="str">
            <v>W-CLO-3M</v>
          </cell>
          <cell r="G4214" t="str">
            <v>BLUEWUD Calcio 3-Tier Storage Unit Filing Cabinet Rack Organizer Wardrobe Almirah Cupboard for Clothes with 3 Closed Shelves for Bedroom Kitchen Livin</v>
          </cell>
          <cell r="H4214">
            <v>1</v>
          </cell>
          <cell r="I4214" t="str">
            <v>amazon.in</v>
          </cell>
          <cell r="J4214" t="str">
            <v>Electronic Transactions (Credit Card/Net Banking/GC)</v>
          </cell>
          <cell r="K4214" t="str">
            <v>Merchant</v>
          </cell>
          <cell r="L4214" t="str">
            <v>Masat Hugli District</v>
          </cell>
          <cell r="M4214" t="str">
            <v>WEST BENGAL</v>
          </cell>
          <cell r="N4214">
            <v>712701</v>
          </cell>
          <cell r="O4214">
            <v>-3219.49</v>
          </cell>
          <cell r="P4214">
            <v>0</v>
          </cell>
          <cell r="Q4214">
            <v>0</v>
          </cell>
          <cell r="R4214">
            <v>0</v>
          </cell>
          <cell r="S4214">
            <v>-579.51</v>
          </cell>
          <cell r="T4214">
            <v>0</v>
          </cell>
          <cell r="U4214">
            <v>0</v>
          </cell>
          <cell r="V4214">
            <v>16.100000000000001</v>
          </cell>
          <cell r="W4214">
            <v>0</v>
          </cell>
          <cell r="X4214">
            <v>272.47000000000003</v>
          </cell>
          <cell r="Y4214">
            <v>0</v>
          </cell>
          <cell r="Z4214">
            <v>118</v>
          </cell>
          <cell r="AA4214">
            <v>0</v>
          </cell>
          <cell r="AB4214">
            <v>-3392.43</v>
          </cell>
          <cell r="AC4214" t="str">
            <v>REF</v>
          </cell>
        </row>
        <row r="4215">
          <cell r="E4215" t="str">
            <v>408-6661187-8053903</v>
          </cell>
          <cell r="F4215" t="str">
            <v>TU-PMS-LAW</v>
          </cell>
          <cell r="G4215" t="str">
            <v>BLUEWUD Primax Solo Large Engineering Wood Wall Mount TV Entertainment Unit Set Top Box Stand/TV Cabinet with Shelves for Books &amp; Décor Display Unit,</v>
          </cell>
          <cell r="H4215">
            <v>1</v>
          </cell>
          <cell r="I4215" t="str">
            <v>amazon.in</v>
          </cell>
          <cell r="J4215" t="str">
            <v>Electronic Transactions (Credit Card/Net Banking/GC)</v>
          </cell>
          <cell r="K4215" t="str">
            <v>Merchant</v>
          </cell>
          <cell r="L4215" t="str">
            <v>delhi</v>
          </cell>
          <cell r="M4215" t="str">
            <v>DELHI</v>
          </cell>
          <cell r="N4215">
            <v>110094</v>
          </cell>
          <cell r="O4215">
            <v>-1990.68</v>
          </cell>
          <cell r="P4215">
            <v>0</v>
          </cell>
          <cell r="Q4215">
            <v>0</v>
          </cell>
          <cell r="R4215">
            <v>0</v>
          </cell>
          <cell r="S4215">
            <v>-358.32</v>
          </cell>
          <cell r="T4215">
            <v>0</v>
          </cell>
          <cell r="U4215">
            <v>0</v>
          </cell>
          <cell r="V4215">
            <v>9.9499999999999993</v>
          </cell>
          <cell r="W4215">
            <v>0</v>
          </cell>
          <cell r="X4215">
            <v>109.93</v>
          </cell>
          <cell r="Y4215">
            <v>0</v>
          </cell>
          <cell r="Z4215">
            <v>118</v>
          </cell>
          <cell r="AA4215">
            <v>0</v>
          </cell>
          <cell r="AB4215">
            <v>-2111.12</v>
          </cell>
          <cell r="AC4215" t="str">
            <v>REF</v>
          </cell>
        </row>
        <row r="4216">
          <cell r="E4216" t="str">
            <v>407-9398794-8497143</v>
          </cell>
          <cell r="F4216" t="str">
            <v>SR-WHTO-MI</v>
          </cell>
          <cell r="G4216" t="str">
            <v>BLUEWUD Whartin Engineered Wood Dual Tone 2 Doors Wall Mounted Shoe Rack Cabinet Slipper Footwear Stand Organizer can Store Up to 16 Pairs for Home (B</v>
          </cell>
          <cell r="H4216">
            <v>1</v>
          </cell>
          <cell r="I4216" t="str">
            <v>amazon.in</v>
          </cell>
          <cell r="J4216" t="str">
            <v>Electronic Transactions (Credit Card/Net Banking/GC)</v>
          </cell>
          <cell r="K4216" t="str">
            <v>Merchant</v>
          </cell>
          <cell r="L4216" t="str">
            <v>AIZAWL</v>
          </cell>
          <cell r="M4216" t="str">
            <v>MIZORAM</v>
          </cell>
          <cell r="N4216">
            <v>796012</v>
          </cell>
          <cell r="O4216">
            <v>-4829.66</v>
          </cell>
          <cell r="P4216">
            <v>0</v>
          </cell>
          <cell r="Q4216">
            <v>0</v>
          </cell>
          <cell r="R4216">
            <v>0</v>
          </cell>
          <cell r="S4216">
            <v>-869.34</v>
          </cell>
          <cell r="T4216">
            <v>0</v>
          </cell>
          <cell r="U4216">
            <v>0</v>
          </cell>
          <cell r="V4216">
            <v>24.15</v>
          </cell>
          <cell r="W4216">
            <v>0</v>
          </cell>
          <cell r="X4216">
            <v>485.46</v>
          </cell>
          <cell r="Y4216">
            <v>0</v>
          </cell>
          <cell r="Z4216">
            <v>118</v>
          </cell>
          <cell r="AA4216">
            <v>0</v>
          </cell>
          <cell r="AB4216">
            <v>-5071.3900000000003</v>
          </cell>
          <cell r="AC4216" t="str">
            <v>REF</v>
          </cell>
        </row>
        <row r="4217">
          <cell r="E4217" t="str">
            <v>402-8425165-0973106</v>
          </cell>
          <cell r="F4217" t="str">
            <v>ST-MLM-WS</v>
          </cell>
          <cell r="G4217" t="str">
            <v>BLUEWUD Mallium Engineered Wood Study and Computer Laptop Table for Home or Office, WFH Desk with Storage Shelves for Adults Kids Students Home Office</v>
          </cell>
          <cell r="H4217">
            <v>1</v>
          </cell>
          <cell r="I4217" t="str">
            <v>amazon.in</v>
          </cell>
          <cell r="J4217" t="str">
            <v>Electronic Transactions (Credit Card/Net Banking/GC)</v>
          </cell>
          <cell r="K4217" t="str">
            <v>Merchant</v>
          </cell>
          <cell r="L4217" t="str">
            <v>LONGDING</v>
          </cell>
          <cell r="M4217" t="str">
            <v>ARUNACHAL PRADESH</v>
          </cell>
          <cell r="N4217">
            <v>792131</v>
          </cell>
          <cell r="O4217">
            <v>-2880.51</v>
          </cell>
          <cell r="P4217">
            <v>0</v>
          </cell>
          <cell r="Q4217">
            <v>0</v>
          </cell>
          <cell r="R4217">
            <v>0</v>
          </cell>
          <cell r="S4217">
            <v>-518.49</v>
          </cell>
          <cell r="T4217">
            <v>0</v>
          </cell>
          <cell r="U4217">
            <v>0</v>
          </cell>
          <cell r="V4217">
            <v>14.4</v>
          </cell>
          <cell r="W4217">
            <v>0</v>
          </cell>
          <cell r="X4217">
            <v>227.63</v>
          </cell>
          <cell r="Y4217">
            <v>0</v>
          </cell>
          <cell r="Z4217">
            <v>118</v>
          </cell>
          <cell r="AA4217">
            <v>0</v>
          </cell>
          <cell r="AB4217">
            <v>-3038.97</v>
          </cell>
          <cell r="AC4217" t="str">
            <v>REF</v>
          </cell>
        </row>
        <row r="4218">
          <cell r="E4218" t="str">
            <v>171-1045103-3024341</v>
          </cell>
          <cell r="F4218" t="str">
            <v>SR-BKN-TM</v>
          </cell>
          <cell r="G4218" t="str">
            <v>BLUEWUD Brooklyn Tall Engineered Wood 2 Doors with Lock Shoe Rack Cabinet Slipper Footwear Stand Organizer can Store Up to 24 Pairs for Home, DIY (Do</v>
          </cell>
          <cell r="H4218">
            <v>1</v>
          </cell>
          <cell r="I4218" t="str">
            <v>amazon.in</v>
          </cell>
          <cell r="J4218" t="str">
            <v>Electronic Transactions (Credit Card/Net Banking/GC)</v>
          </cell>
          <cell r="K4218" t="str">
            <v>Merchant</v>
          </cell>
          <cell r="L4218" t="str">
            <v>NEW DELHI</v>
          </cell>
          <cell r="M4218" t="str">
            <v>DELHI</v>
          </cell>
          <cell r="N4218">
            <v>110075</v>
          </cell>
          <cell r="O4218">
            <v>-6524.58</v>
          </cell>
          <cell r="P4218">
            <v>0</v>
          </cell>
          <cell r="Q4218">
            <v>0</v>
          </cell>
          <cell r="R4218">
            <v>65.25</v>
          </cell>
          <cell r="S4218">
            <v>-1162.68</v>
          </cell>
          <cell r="T4218">
            <v>0</v>
          </cell>
          <cell r="U4218">
            <v>0</v>
          </cell>
          <cell r="V4218">
            <v>32.299999999999997</v>
          </cell>
          <cell r="W4218">
            <v>0</v>
          </cell>
          <cell r="X4218">
            <v>701.03</v>
          </cell>
          <cell r="Y4218">
            <v>0</v>
          </cell>
          <cell r="Z4218">
            <v>118</v>
          </cell>
          <cell r="AA4218">
            <v>0</v>
          </cell>
          <cell r="AB4218">
            <v>-6770.68</v>
          </cell>
          <cell r="AC4218" t="str">
            <v>REF</v>
          </cell>
        </row>
        <row r="4219">
          <cell r="E4219" t="str">
            <v>403-8361728-1669145</v>
          </cell>
          <cell r="F4219" t="str">
            <v>TU-RWT-LAMI</v>
          </cell>
          <cell r="G4219" t="str">
            <v>BLUEWUD Rowlet Large Engineering Wood Floor Standing TV Entertainment Unit Set Top Box Stand/TV Cabinet with Shelves for Books &amp; Décor Display Unit B</v>
          </cell>
          <cell r="H4219">
            <v>1</v>
          </cell>
          <cell r="I4219" t="str">
            <v>amazon.in</v>
          </cell>
          <cell r="J4219" t="str">
            <v>Electronic Transactions (Credit Card/Net Banking/GC)</v>
          </cell>
          <cell r="K4219" t="str">
            <v>Merchant</v>
          </cell>
          <cell r="L4219" t="str">
            <v>DEHRADUN</v>
          </cell>
          <cell r="M4219" t="str">
            <v>UTTARAKHAND</v>
          </cell>
          <cell r="N4219">
            <v>248007</v>
          </cell>
          <cell r="O4219" t="str">
            <v>########</v>
          </cell>
          <cell r="P4219">
            <v>0</v>
          </cell>
          <cell r="Q4219">
            <v>0</v>
          </cell>
          <cell r="R4219">
            <v>0</v>
          </cell>
          <cell r="S4219">
            <v>-1937.14</v>
          </cell>
          <cell r="T4219">
            <v>0</v>
          </cell>
          <cell r="U4219">
            <v>0</v>
          </cell>
          <cell r="V4219">
            <v>53.81</v>
          </cell>
          <cell r="W4219">
            <v>0</v>
          </cell>
          <cell r="X4219">
            <v>1270.1600000000001</v>
          </cell>
          <cell r="Y4219">
            <v>0</v>
          </cell>
          <cell r="Z4219">
            <v>118</v>
          </cell>
          <cell r="AA4219">
            <v>0</v>
          </cell>
          <cell r="AB4219">
            <v>-11257.03</v>
          </cell>
          <cell r="AC4219" t="str">
            <v>REF</v>
          </cell>
        </row>
        <row r="4220">
          <cell r="E4220" t="str">
            <v>407-3541334-8439560</v>
          </cell>
          <cell r="F4220" t="str">
            <v>SR-CLM-TM</v>
          </cell>
          <cell r="G4220" t="str">
            <v>BLUEWUD Carlem Tall Design Engineered Wood Single Tone 2 Doors Shoe Rack Cabinet Slipper Footwear Stand Organizer with 6 Closed Shelves can Store Up t</v>
          </cell>
          <cell r="H4220">
            <v>1</v>
          </cell>
          <cell r="I4220" t="str">
            <v>amazon.in</v>
          </cell>
          <cell r="J4220" t="str">
            <v>Electronic Transactions (Credit Card/Net Banking/GC)</v>
          </cell>
          <cell r="K4220" t="str">
            <v>Merchant</v>
          </cell>
          <cell r="L4220" t="str">
            <v>AGARTALA</v>
          </cell>
          <cell r="M4220" t="str">
            <v>TRIPURA</v>
          </cell>
          <cell r="N4220">
            <v>799001</v>
          </cell>
          <cell r="O4220">
            <v>-5592.37</v>
          </cell>
          <cell r="P4220">
            <v>0</v>
          </cell>
          <cell r="Q4220">
            <v>0</v>
          </cell>
          <cell r="R4220">
            <v>0</v>
          </cell>
          <cell r="S4220">
            <v>-1006.63</v>
          </cell>
          <cell r="T4220">
            <v>0</v>
          </cell>
          <cell r="U4220">
            <v>0</v>
          </cell>
          <cell r="V4220">
            <v>27.96</v>
          </cell>
          <cell r="W4220">
            <v>0</v>
          </cell>
          <cell r="X4220">
            <v>586.35</v>
          </cell>
          <cell r="Y4220">
            <v>0</v>
          </cell>
          <cell r="Z4220">
            <v>118</v>
          </cell>
          <cell r="AA4220">
            <v>0</v>
          </cell>
          <cell r="AB4220">
            <v>-5866.69</v>
          </cell>
          <cell r="AC4220" t="str">
            <v>REF</v>
          </cell>
        </row>
        <row r="4221">
          <cell r="E4221" t="str">
            <v>404-1878920-3639541</v>
          </cell>
          <cell r="F4221" t="str">
            <v>S-ETN-WF</v>
          </cell>
          <cell r="G4221" t="str">
            <v>BLUEWUD Easton Engineered Wood Wall Decor Floating Shelf Display Rack Decorative Hall Décor for Living Room Home Furniture (Wenge &amp; White)</v>
          </cell>
          <cell r="H4221">
            <v>1</v>
          </cell>
          <cell r="I4221" t="str">
            <v>amazon.in</v>
          </cell>
          <cell r="J4221" t="str">
            <v>Electronic Transactions (Credit Card/Net Banking/GC)</v>
          </cell>
          <cell r="K4221" t="str">
            <v>Merchant</v>
          </cell>
          <cell r="L4221" t="str">
            <v>NEW DELHI</v>
          </cell>
          <cell r="M4221" t="str">
            <v>DELHI</v>
          </cell>
          <cell r="N4221">
            <v>110019</v>
          </cell>
          <cell r="O4221">
            <v>-1143.22</v>
          </cell>
          <cell r="P4221">
            <v>0</v>
          </cell>
          <cell r="Q4221">
            <v>0</v>
          </cell>
          <cell r="R4221">
            <v>0</v>
          </cell>
          <cell r="S4221">
            <v>-205.78</v>
          </cell>
          <cell r="T4221">
            <v>0</v>
          </cell>
          <cell r="U4221">
            <v>0</v>
          </cell>
          <cell r="V4221">
            <v>5.72</v>
          </cell>
          <cell r="W4221">
            <v>0</v>
          </cell>
          <cell r="X4221">
            <v>-2.17</v>
          </cell>
          <cell r="Y4221">
            <v>0</v>
          </cell>
          <cell r="Z4221">
            <v>118</v>
          </cell>
          <cell r="AA4221">
            <v>0</v>
          </cell>
          <cell r="AB4221">
            <v>-1227.45</v>
          </cell>
          <cell r="AC4221" t="str">
            <v>REF</v>
          </cell>
        </row>
        <row r="4222">
          <cell r="E4222" t="str">
            <v>406-6769927-6509914</v>
          </cell>
          <cell r="F4222" t="str">
            <v>TU-SKD-LF</v>
          </cell>
          <cell r="G4222" t="str">
            <v>BLUEWUD Skiddo Engineered Wood TV Entertainment Unit Set Top Box Stand/TV Cabinet with Shelves for Books &amp; Décor Display Unit Bed Living Room Upto 55</v>
          </cell>
          <cell r="H4222">
            <v>1</v>
          </cell>
          <cell r="I4222" t="str">
            <v>amazon.in</v>
          </cell>
          <cell r="J4222" t="str">
            <v>Electronic Transactions (Credit Card/Net Banking/GC)</v>
          </cell>
          <cell r="K4222" t="str">
            <v>Merchant</v>
          </cell>
          <cell r="L4222" t="str">
            <v>MUMBAI</v>
          </cell>
          <cell r="M4222" t="str">
            <v>MAHARASHTRA</v>
          </cell>
          <cell r="N4222">
            <v>400101</v>
          </cell>
          <cell r="O4222">
            <v>-4490.68</v>
          </cell>
          <cell r="P4222">
            <v>0</v>
          </cell>
          <cell r="Q4222">
            <v>0</v>
          </cell>
          <cell r="R4222">
            <v>44.91</v>
          </cell>
          <cell r="S4222">
            <v>-800.24</v>
          </cell>
          <cell r="T4222">
            <v>0</v>
          </cell>
          <cell r="U4222">
            <v>0</v>
          </cell>
          <cell r="V4222">
            <v>22.23</v>
          </cell>
          <cell r="W4222">
            <v>0</v>
          </cell>
          <cell r="X4222">
            <v>434.68</v>
          </cell>
          <cell r="Y4222">
            <v>0</v>
          </cell>
          <cell r="Z4222">
            <v>118</v>
          </cell>
          <cell r="AA4222">
            <v>0</v>
          </cell>
          <cell r="AB4222">
            <v>-4671.1000000000004</v>
          </cell>
          <cell r="AC4222" t="str">
            <v>REF</v>
          </cell>
        </row>
        <row r="4223">
          <cell r="E4223" t="str">
            <v>408-1188161-7581158</v>
          </cell>
          <cell r="F4223" t="str">
            <v>S-LO-5M</v>
          </cell>
          <cell r="G4223" t="str">
            <v>BLUEWUD Louis Engineered Wood Wall Decor Floating Shelf Display Rack Decorative Hall Décor for Living Room Home Furniture 5 Shelves (Brown Maple)</v>
          </cell>
          <cell r="H4223">
            <v>1</v>
          </cell>
          <cell r="I4223" t="str">
            <v>amazon.in</v>
          </cell>
          <cell r="J4223" t="str">
            <v>Electronic Transactions (Credit Card/Net Banking/GC)</v>
          </cell>
          <cell r="K4223" t="str">
            <v>Merchant</v>
          </cell>
          <cell r="L4223" t="str">
            <v>BADLAPUR</v>
          </cell>
          <cell r="M4223" t="str">
            <v>MAHARASHTRA</v>
          </cell>
          <cell r="N4223">
            <v>421503</v>
          </cell>
          <cell r="O4223">
            <v>-754.24</v>
          </cell>
          <cell r="P4223">
            <v>0</v>
          </cell>
          <cell r="Q4223">
            <v>0</v>
          </cell>
          <cell r="R4223">
            <v>0</v>
          </cell>
          <cell r="S4223">
            <v>-135.77000000000001</v>
          </cell>
          <cell r="T4223">
            <v>0</v>
          </cell>
          <cell r="U4223">
            <v>0</v>
          </cell>
          <cell r="V4223">
            <v>3.77</v>
          </cell>
          <cell r="W4223">
            <v>0</v>
          </cell>
          <cell r="X4223">
            <v>-33.33</v>
          </cell>
          <cell r="Y4223">
            <v>0</v>
          </cell>
          <cell r="Z4223">
            <v>59</v>
          </cell>
          <cell r="AA4223">
            <v>0</v>
          </cell>
          <cell r="AB4223">
            <v>-860.57</v>
          </cell>
          <cell r="AC4223" t="str">
            <v>REF</v>
          </cell>
        </row>
        <row r="4224">
          <cell r="E4224" t="str">
            <v>406-3731873-6376347</v>
          </cell>
          <cell r="F4224" t="str">
            <v>S-BR-6W</v>
          </cell>
          <cell r="G4224" t="str">
            <v>BLUEWUD Braine Engineered Wood Multipurpose Wall Decor Floating &amp; Free Standing Shelf Display Rack Decorative Hall Décor for Living Room Home Furnitu</v>
          </cell>
          <cell r="H4224">
            <v>1</v>
          </cell>
          <cell r="I4224" t="str">
            <v>amazon.in</v>
          </cell>
          <cell r="J4224" t="str">
            <v>Electronic Transactions (Credit Card/Net Banking/GC)</v>
          </cell>
          <cell r="K4224" t="str">
            <v>Merchant</v>
          </cell>
          <cell r="L4224" t="str">
            <v>ICHALKARANJI</v>
          </cell>
          <cell r="M4224" t="str">
            <v>MAHARASHTRA</v>
          </cell>
          <cell r="N4224">
            <v>416115</v>
          </cell>
          <cell r="O4224">
            <v>-1143.22</v>
          </cell>
          <cell r="P4224">
            <v>0</v>
          </cell>
          <cell r="Q4224">
            <v>0</v>
          </cell>
          <cell r="R4224">
            <v>0</v>
          </cell>
          <cell r="S4224">
            <v>-205.78</v>
          </cell>
          <cell r="T4224">
            <v>0</v>
          </cell>
          <cell r="U4224">
            <v>0</v>
          </cell>
          <cell r="V4224">
            <v>5.72</v>
          </cell>
          <cell r="W4224">
            <v>0</v>
          </cell>
          <cell r="X4224">
            <v>-2.17</v>
          </cell>
          <cell r="Y4224">
            <v>0</v>
          </cell>
          <cell r="Z4224">
            <v>118</v>
          </cell>
          <cell r="AA4224">
            <v>0</v>
          </cell>
          <cell r="AB4224">
            <v>-1227.45</v>
          </cell>
          <cell r="AC4224" t="str">
            <v>REF</v>
          </cell>
        </row>
        <row r="4225">
          <cell r="E4225" t="str">
            <v>403-6533477-5369932</v>
          </cell>
          <cell r="F4225" t="str">
            <v>RT-FR-M</v>
          </cell>
          <cell r="G4225" t="str">
            <v>BLUEWUD Freddie Engineered Wood Wall Mount Dressing Table Organizer Makeup Vanity with Mirror, Storage Shelves, Bangle Holder &amp; Hooks for Bedroom Livi</v>
          </cell>
          <cell r="H4225">
            <v>1</v>
          </cell>
          <cell r="I4225" t="str">
            <v>amazon.in</v>
          </cell>
          <cell r="J4225" t="str">
            <v>Electronic Transactions (Credit Card/Net Banking/GC)</v>
          </cell>
          <cell r="K4225" t="str">
            <v>Merchant</v>
          </cell>
          <cell r="L4225" t="str">
            <v>GURUGRAM</v>
          </cell>
          <cell r="M4225" t="str">
            <v>HARYANA</v>
          </cell>
          <cell r="N4225">
            <v>122001</v>
          </cell>
          <cell r="O4225">
            <v>-4066.95</v>
          </cell>
          <cell r="P4225">
            <v>0</v>
          </cell>
          <cell r="Q4225">
            <v>0</v>
          </cell>
          <cell r="R4225">
            <v>0</v>
          </cell>
          <cell r="S4225">
            <v>-732.05</v>
          </cell>
          <cell r="T4225">
            <v>0</v>
          </cell>
          <cell r="U4225">
            <v>0</v>
          </cell>
          <cell r="V4225">
            <v>20.329999999999998</v>
          </cell>
          <cell r="W4225">
            <v>0</v>
          </cell>
          <cell r="X4225">
            <v>384.57</v>
          </cell>
          <cell r="Y4225">
            <v>0</v>
          </cell>
          <cell r="Z4225">
            <v>118</v>
          </cell>
          <cell r="AA4225">
            <v>0</v>
          </cell>
          <cell r="AB4225">
            <v>-4276.1000000000004</v>
          </cell>
          <cell r="AC4225" t="str">
            <v>REF</v>
          </cell>
        </row>
        <row r="4226">
          <cell r="E4226" t="str">
            <v>408-8235033-5245124</v>
          </cell>
          <cell r="F4226" t="str">
            <v>SR-CLM-3M</v>
          </cell>
          <cell r="G4226" t="str">
            <v>BLUEWUD Carlem Engineered Wood 3 Doors Shoe Rack Cabinet Slipper Footwear Stand Organizer with Drawer can Store Up to 16 Pairs for Hall Living Room Ho</v>
          </cell>
          <cell r="H4226">
            <v>1</v>
          </cell>
          <cell r="I4226" t="str">
            <v>amazon.in</v>
          </cell>
          <cell r="J4226" t="str">
            <v>Electronic Transactions (Credit Card/Net Banking/GC)</v>
          </cell>
          <cell r="K4226" t="str">
            <v>Merchant</v>
          </cell>
          <cell r="L4226" t="str">
            <v>IMPHAL</v>
          </cell>
          <cell r="M4226" t="str">
            <v>MANIPUR</v>
          </cell>
          <cell r="N4226">
            <v>795001</v>
          </cell>
          <cell r="O4226">
            <v>-5114.41</v>
          </cell>
          <cell r="P4226">
            <v>0</v>
          </cell>
          <cell r="Q4226">
            <v>0</v>
          </cell>
          <cell r="R4226">
            <v>0</v>
          </cell>
          <cell r="S4226">
            <v>-920.59</v>
          </cell>
          <cell r="T4226">
            <v>0</v>
          </cell>
          <cell r="U4226">
            <v>0</v>
          </cell>
          <cell r="V4226">
            <v>25.57</v>
          </cell>
          <cell r="W4226">
            <v>0</v>
          </cell>
          <cell r="X4226">
            <v>523.13</v>
          </cell>
          <cell r="Y4226">
            <v>0</v>
          </cell>
          <cell r="Z4226">
            <v>118</v>
          </cell>
          <cell r="AA4226">
            <v>0</v>
          </cell>
          <cell r="AB4226">
            <v>-5368.3</v>
          </cell>
          <cell r="AC4226" t="str">
            <v>REF</v>
          </cell>
        </row>
        <row r="4227">
          <cell r="E4227" t="str">
            <v>407-3941033-0221108</v>
          </cell>
          <cell r="F4227" t="str">
            <v>SB-LGN.P-WF</v>
          </cell>
          <cell r="G4227" t="str">
            <v>BLUEWUD Lagoon Engineering Wood Multipurpose Floor Corner Stand Bookshelf with Home Decor Display Shelves Wall Book Storage Rack Organizer Cabinet Liv</v>
          </cell>
          <cell r="H4227">
            <v>1</v>
          </cell>
          <cell r="I4227" t="str">
            <v>amazon.in</v>
          </cell>
          <cell r="J4227" t="str">
            <v>Electronic Transactions (Credit Card/Net Banking/GC)</v>
          </cell>
          <cell r="K4227" t="str">
            <v>Merchant</v>
          </cell>
          <cell r="L4227" t="str">
            <v>THANE</v>
          </cell>
          <cell r="M4227" t="str">
            <v>MAHARASHTRA</v>
          </cell>
          <cell r="N4227">
            <v>400606</v>
          </cell>
          <cell r="O4227">
            <v>-2075.42</v>
          </cell>
          <cell r="P4227">
            <v>0</v>
          </cell>
          <cell r="Q4227">
            <v>0</v>
          </cell>
          <cell r="R4227">
            <v>20.75</v>
          </cell>
          <cell r="S4227">
            <v>-369.84</v>
          </cell>
          <cell r="T4227">
            <v>0</v>
          </cell>
          <cell r="U4227">
            <v>0</v>
          </cell>
          <cell r="V4227">
            <v>10.27</v>
          </cell>
          <cell r="W4227">
            <v>0</v>
          </cell>
          <cell r="X4227">
            <v>118.39</v>
          </cell>
          <cell r="Y4227">
            <v>0</v>
          </cell>
          <cell r="Z4227">
            <v>118</v>
          </cell>
          <cell r="AA4227">
            <v>0</v>
          </cell>
          <cell r="AB4227">
            <v>-2177.85</v>
          </cell>
          <cell r="AC4227" t="str">
            <v>REF</v>
          </cell>
        </row>
        <row r="4228">
          <cell r="E4228" t="str">
            <v>402-2477957-4900332</v>
          </cell>
          <cell r="F4228" t="str">
            <v>TU-BKY-STM</v>
          </cell>
          <cell r="G4228" t="str">
            <v>BLUEWUD Blesky Mini Engineering Wood Floor Standing TV Entertainment Unit Set Top Box Stand/TV Cabinet with Shelves for Books &amp; Décor Display Unit, I</v>
          </cell>
          <cell r="H4228">
            <v>1</v>
          </cell>
          <cell r="I4228" t="str">
            <v>amazon.in</v>
          </cell>
          <cell r="J4228" t="str">
            <v>Electronic Transactions (Credit Card/Net Banking/GC)</v>
          </cell>
          <cell r="K4228" t="str">
            <v>Merchant</v>
          </cell>
          <cell r="L4228" t="str">
            <v>Pune</v>
          </cell>
          <cell r="M4228" t="str">
            <v>MAHARASHTRA</v>
          </cell>
          <cell r="N4228">
            <v>411060</v>
          </cell>
          <cell r="O4228">
            <v>-4489.83</v>
          </cell>
          <cell r="P4228">
            <v>0</v>
          </cell>
          <cell r="Q4228">
            <v>0</v>
          </cell>
          <cell r="R4228">
            <v>0</v>
          </cell>
          <cell r="S4228">
            <v>-808.17</v>
          </cell>
          <cell r="T4228">
            <v>0</v>
          </cell>
          <cell r="U4228">
            <v>0</v>
          </cell>
          <cell r="V4228">
            <v>22.45</v>
          </cell>
          <cell r="W4228">
            <v>0</v>
          </cell>
          <cell r="X4228">
            <v>440.51</v>
          </cell>
          <cell r="Y4228">
            <v>0</v>
          </cell>
          <cell r="Z4228">
            <v>118</v>
          </cell>
          <cell r="AA4228">
            <v>0</v>
          </cell>
          <cell r="AB4228">
            <v>-4717.04</v>
          </cell>
          <cell r="AC4228" t="str">
            <v>REF</v>
          </cell>
        </row>
        <row r="4229">
          <cell r="E4229" t="str">
            <v>405-9362382-4760348</v>
          </cell>
          <cell r="F4229" t="str">
            <v>S-LO-L5</v>
          </cell>
          <cell r="G4229" t="str">
            <v>BLUEWUD Louis Engineered Wood Wall Decor Floating Shelf Display Rack Decorative Hall Décor for Living Room Home Furniture 5 Shelves (Walnut)</v>
          </cell>
          <cell r="H4229">
            <v>1</v>
          </cell>
          <cell r="I4229" t="str">
            <v>amazon.in</v>
          </cell>
          <cell r="J4229" t="str">
            <v>Electronic Transactions (Credit Card/Net Banking/GC)</v>
          </cell>
          <cell r="K4229" t="str">
            <v>Merchant</v>
          </cell>
          <cell r="L4229" t="str">
            <v>Mumbai</v>
          </cell>
          <cell r="M4229" t="str">
            <v>MAHARASHTRA</v>
          </cell>
          <cell r="N4229">
            <v>400011</v>
          </cell>
          <cell r="O4229">
            <v>-761.86</v>
          </cell>
          <cell r="P4229">
            <v>0</v>
          </cell>
          <cell r="Q4229">
            <v>0</v>
          </cell>
          <cell r="R4229">
            <v>0</v>
          </cell>
          <cell r="S4229">
            <v>-137.13999999999999</v>
          </cell>
          <cell r="T4229">
            <v>0</v>
          </cell>
          <cell r="U4229">
            <v>0</v>
          </cell>
          <cell r="V4229">
            <v>3.81</v>
          </cell>
          <cell r="W4229">
            <v>0</v>
          </cell>
          <cell r="X4229">
            <v>-32.53</v>
          </cell>
          <cell r="Y4229">
            <v>0</v>
          </cell>
          <cell r="Z4229">
            <v>59</v>
          </cell>
          <cell r="AA4229">
            <v>0</v>
          </cell>
          <cell r="AB4229">
            <v>-868.72</v>
          </cell>
          <cell r="AC4229" t="str">
            <v>REF</v>
          </cell>
        </row>
        <row r="4230">
          <cell r="E4230" t="str">
            <v>406-1977978-4667535</v>
          </cell>
          <cell r="F4230" t="str">
            <v>TU-DSK-M</v>
          </cell>
          <cell r="G4230" t="str">
            <v>BLUEWUD Duskin Engineering Wood Floor Standing TV Entertainment Unit Set Top Box Stand/TV Cabinet with Shelves for Books &amp; Décor Display Unit Bed Liv</v>
          </cell>
          <cell r="H4230">
            <v>1</v>
          </cell>
          <cell r="I4230" t="str">
            <v>amazon.in</v>
          </cell>
          <cell r="J4230" t="str">
            <v>Electronic Transactions (Credit Card/Net Banking/GC)</v>
          </cell>
          <cell r="K4230" t="str">
            <v>Merchant</v>
          </cell>
          <cell r="L4230" t="str">
            <v>Mysuru</v>
          </cell>
          <cell r="M4230" t="str">
            <v>KARNATAKA</v>
          </cell>
          <cell r="N4230">
            <v>570017</v>
          </cell>
          <cell r="O4230">
            <v>-5253.39</v>
          </cell>
          <cell r="P4230">
            <v>0</v>
          </cell>
          <cell r="Q4230">
            <v>0</v>
          </cell>
          <cell r="R4230">
            <v>52.53</v>
          </cell>
          <cell r="S4230">
            <v>-936.15</v>
          </cell>
          <cell r="T4230">
            <v>0</v>
          </cell>
          <cell r="U4230">
            <v>0</v>
          </cell>
          <cell r="V4230">
            <v>26</v>
          </cell>
          <cell r="W4230">
            <v>0</v>
          </cell>
          <cell r="X4230">
            <v>534.55999999999995</v>
          </cell>
          <cell r="Y4230">
            <v>0</v>
          </cell>
          <cell r="Z4230">
            <v>118</v>
          </cell>
          <cell r="AA4230">
            <v>0</v>
          </cell>
          <cell r="AB4230">
            <v>-5458.45</v>
          </cell>
          <cell r="AC4230" t="str">
            <v>REF</v>
          </cell>
        </row>
        <row r="4231">
          <cell r="E4231" t="str">
            <v>403-7404520-4847547</v>
          </cell>
          <cell r="F4231" t="str">
            <v>S-BR-6W</v>
          </cell>
          <cell r="G4231" t="str">
            <v>BLUEWUD Braine Engineered Wood Multipurpose Wall Decor Floating &amp; Free Standing Shelf Display Rack Decorative Hall Décor for Living Room Home Furnitu</v>
          </cell>
          <cell r="H4231">
            <v>2</v>
          </cell>
          <cell r="I4231" t="str">
            <v>amazon.in</v>
          </cell>
          <cell r="J4231" t="str">
            <v>Electronic Transactions (Credit Card/Net Banking/GC)</v>
          </cell>
          <cell r="K4231" t="str">
            <v>Merchant</v>
          </cell>
          <cell r="L4231" t="str">
            <v>HYDERABAD</v>
          </cell>
          <cell r="M4231" t="str">
            <v>TELANGANA</v>
          </cell>
          <cell r="N4231">
            <v>500091</v>
          </cell>
          <cell r="O4231">
            <v>-1362.62</v>
          </cell>
          <cell r="P4231">
            <v>0</v>
          </cell>
          <cell r="Q4231">
            <v>0</v>
          </cell>
          <cell r="R4231">
            <v>13.62</v>
          </cell>
          <cell r="S4231">
            <v>-242.82</v>
          </cell>
          <cell r="T4231">
            <v>0</v>
          </cell>
          <cell r="U4231">
            <v>0</v>
          </cell>
          <cell r="V4231">
            <v>6.75</v>
          </cell>
          <cell r="W4231">
            <v>0</v>
          </cell>
          <cell r="X4231">
            <v>-128.36000000000001</v>
          </cell>
          <cell r="Y4231">
            <v>0</v>
          </cell>
          <cell r="Z4231">
            <v>118</v>
          </cell>
          <cell r="AA4231">
            <v>0</v>
          </cell>
          <cell r="AB4231">
            <v>-1595.43</v>
          </cell>
          <cell r="AC4231" t="str">
            <v>REF</v>
          </cell>
        </row>
        <row r="4232">
          <cell r="E4232" t="str">
            <v>405-8553595-3036313</v>
          </cell>
          <cell r="F4232" t="str">
            <v>SB-WA-L</v>
          </cell>
          <cell r="G4232" t="str">
            <v>BLUEWUD Walten Engineered Wood Bookshelf Cabinet Book Rack Organizer with Shelves for Décor Display Floor Standing for Home Library Furniture (Walnut</v>
          </cell>
          <cell r="H4232">
            <v>1</v>
          </cell>
          <cell r="I4232" t="str">
            <v>amazon.in</v>
          </cell>
          <cell r="J4232" t="str">
            <v>Electronic Transactions (Credit Card/Net Banking/GC)</v>
          </cell>
          <cell r="K4232" t="str">
            <v>Merchant</v>
          </cell>
          <cell r="L4232" t="str">
            <v>HYDERABAD</v>
          </cell>
          <cell r="M4232" t="str">
            <v>TELANGANA</v>
          </cell>
          <cell r="N4232">
            <v>500094</v>
          </cell>
          <cell r="O4232">
            <v>-1593.23</v>
          </cell>
          <cell r="P4232">
            <v>0</v>
          </cell>
          <cell r="Q4232">
            <v>0</v>
          </cell>
          <cell r="R4232">
            <v>0</v>
          </cell>
          <cell r="S4232">
            <v>-286.77999999999997</v>
          </cell>
          <cell r="T4232">
            <v>0</v>
          </cell>
          <cell r="U4232">
            <v>0</v>
          </cell>
          <cell r="V4232">
            <v>7.97</v>
          </cell>
          <cell r="W4232">
            <v>0</v>
          </cell>
          <cell r="X4232">
            <v>57.35</v>
          </cell>
          <cell r="Y4232">
            <v>0</v>
          </cell>
          <cell r="Z4232">
            <v>118</v>
          </cell>
          <cell r="AA4232">
            <v>0</v>
          </cell>
          <cell r="AB4232">
            <v>-1696.69</v>
          </cell>
          <cell r="AC4232" t="str">
            <v>REF</v>
          </cell>
        </row>
        <row r="4233">
          <cell r="E4233" t="str">
            <v>407-1671369-4874705</v>
          </cell>
          <cell r="F4233" t="str">
            <v>SB-MOL-M</v>
          </cell>
          <cell r="G4233" t="str">
            <v>BLUEWUD Molse Engineering Wood Multipurpose Floor Standing Bookshelf Decor Display Shelves Wall Book Storage Rack Organizer with Hinged Door for Offic</v>
          </cell>
          <cell r="H4233">
            <v>1</v>
          </cell>
          <cell r="I4233" t="str">
            <v>amazon.in</v>
          </cell>
          <cell r="J4233" t="str">
            <v>Electronic Transactions (Credit Card/Net Banking/GC)</v>
          </cell>
          <cell r="K4233" t="str">
            <v>Merchant</v>
          </cell>
          <cell r="L4233" t="str">
            <v>BIJPUR</v>
          </cell>
          <cell r="M4233" t="str">
            <v>UTTAR PRADESH</v>
          </cell>
          <cell r="N4233">
            <v>231223</v>
          </cell>
          <cell r="O4233">
            <v>-3473.72</v>
          </cell>
          <cell r="P4233">
            <v>0</v>
          </cell>
          <cell r="Q4233">
            <v>0</v>
          </cell>
          <cell r="R4233">
            <v>0</v>
          </cell>
          <cell r="S4233">
            <v>-625.28</v>
          </cell>
          <cell r="T4233">
            <v>8.68</v>
          </cell>
          <cell r="U4233">
            <v>8.68</v>
          </cell>
          <cell r="V4233">
            <v>0</v>
          </cell>
          <cell r="W4233">
            <v>0</v>
          </cell>
          <cell r="X4233">
            <v>306.10000000000002</v>
          </cell>
          <cell r="Y4233">
            <v>0</v>
          </cell>
          <cell r="Z4233">
            <v>118</v>
          </cell>
          <cell r="AA4233">
            <v>0</v>
          </cell>
          <cell r="AB4233">
            <v>-3657.54</v>
          </cell>
          <cell r="AC4233" t="str">
            <v>REF</v>
          </cell>
        </row>
        <row r="4234">
          <cell r="E4234" t="str">
            <v>408-2307139-0443505</v>
          </cell>
          <cell r="F4234" t="str">
            <v>ST-MLM-W</v>
          </cell>
          <cell r="G4234" t="str">
            <v>BLUEWUD Mallium Engineered Wood Study and Computer Laptop Table for Home or Office, WFH Desk with Keyboard Slider and Storage Shelves for Adults Kids</v>
          </cell>
          <cell r="H4234">
            <v>1</v>
          </cell>
          <cell r="I4234" t="str">
            <v>amazon.in</v>
          </cell>
          <cell r="J4234" t="str">
            <v>Electronic Transactions (Credit Card/Net Banking/GC)</v>
          </cell>
          <cell r="K4234" t="str">
            <v>Merchant</v>
          </cell>
          <cell r="L4234" t="str">
            <v>TIRUPPUR</v>
          </cell>
          <cell r="M4234" t="str">
            <v>TAMIL NADU</v>
          </cell>
          <cell r="N4234">
            <v>641602</v>
          </cell>
          <cell r="O4234">
            <v>-3304.24</v>
          </cell>
          <cell r="P4234">
            <v>0</v>
          </cell>
          <cell r="Q4234">
            <v>0</v>
          </cell>
          <cell r="R4234">
            <v>0</v>
          </cell>
          <cell r="S4234">
            <v>-594.76</v>
          </cell>
          <cell r="T4234">
            <v>0</v>
          </cell>
          <cell r="U4234">
            <v>0</v>
          </cell>
          <cell r="V4234">
            <v>16.52</v>
          </cell>
          <cell r="W4234">
            <v>0</v>
          </cell>
          <cell r="X4234">
            <v>283.68</v>
          </cell>
          <cell r="Y4234">
            <v>0</v>
          </cell>
          <cell r="Z4234">
            <v>118</v>
          </cell>
          <cell r="AA4234">
            <v>0</v>
          </cell>
          <cell r="AB4234">
            <v>-3480.8</v>
          </cell>
          <cell r="AC4234" t="str">
            <v>REF</v>
          </cell>
        </row>
        <row r="4235">
          <cell r="E4235" t="str">
            <v>403-8202051-2910700</v>
          </cell>
          <cell r="F4235" t="str">
            <v>TU-FL-MI</v>
          </cell>
          <cell r="G4235" t="str">
            <v>BLUEWUD Fenily Engineering Wood Floor Standing TV Entertainment Unit Set Top Box Stand/TV Cabinet with Shelves for Books &amp; Décor Display Unit Bed Liv</v>
          </cell>
          <cell r="H4235">
            <v>1</v>
          </cell>
          <cell r="I4235" t="str">
            <v>amazon.in</v>
          </cell>
          <cell r="J4235" t="str">
            <v>Electronic Transactions (Credit Card/Net Banking/GC)</v>
          </cell>
          <cell r="K4235" t="str">
            <v>Merchant</v>
          </cell>
          <cell r="L4235" t="str">
            <v>NEW DELHI</v>
          </cell>
          <cell r="M4235" t="str">
            <v>DELHI</v>
          </cell>
          <cell r="N4235">
            <v>110059</v>
          </cell>
          <cell r="O4235" t="str">
            <v>########</v>
          </cell>
          <cell r="P4235">
            <v>0</v>
          </cell>
          <cell r="Q4235">
            <v>0</v>
          </cell>
          <cell r="R4235">
            <v>0</v>
          </cell>
          <cell r="S4235">
            <v>-2379.5100000000002</v>
          </cell>
          <cell r="T4235">
            <v>0</v>
          </cell>
          <cell r="U4235">
            <v>0</v>
          </cell>
          <cell r="V4235">
            <v>66.099999999999994</v>
          </cell>
          <cell r="W4235">
            <v>0</v>
          </cell>
          <cell r="X4235">
            <v>1135.08</v>
          </cell>
          <cell r="Y4235">
            <v>0</v>
          </cell>
          <cell r="Z4235">
            <v>118</v>
          </cell>
          <cell r="AA4235">
            <v>0</v>
          </cell>
          <cell r="AB4235">
            <v>-14279.82</v>
          </cell>
          <cell r="AC4235" t="str">
            <v>REF</v>
          </cell>
        </row>
        <row r="4236">
          <cell r="E4236" t="str">
            <v>407-0765892-1442763</v>
          </cell>
          <cell r="F4236" t="str">
            <v>TU-AYL-M</v>
          </cell>
          <cell r="G4236" t="str">
            <v>BLUEWUD Averyl Engineering Wood TV Entertainment Unit Set Top Box Stand/TV Cabinet with Shelves for Books &amp; Décor Display Unit with Black Pencil Legs</v>
          </cell>
          <cell r="H4236">
            <v>1</v>
          </cell>
          <cell r="I4236" t="str">
            <v>amazon.in</v>
          </cell>
          <cell r="J4236" t="str">
            <v>Electronic Transactions (Credit Card/Net Banking/GC)</v>
          </cell>
          <cell r="K4236" t="str">
            <v>Merchant</v>
          </cell>
          <cell r="L4236" t="str">
            <v>CHENNAI</v>
          </cell>
          <cell r="M4236" t="str">
            <v>TAMIL NADU</v>
          </cell>
          <cell r="N4236">
            <v>600096</v>
          </cell>
          <cell r="O4236">
            <v>-2837.29</v>
          </cell>
          <cell r="P4236">
            <v>0</v>
          </cell>
          <cell r="Q4236">
            <v>0</v>
          </cell>
          <cell r="R4236">
            <v>28.37</v>
          </cell>
          <cell r="S4236">
            <v>-505.6</v>
          </cell>
          <cell r="T4236">
            <v>0</v>
          </cell>
          <cell r="U4236">
            <v>0</v>
          </cell>
          <cell r="V4236">
            <v>14.04</v>
          </cell>
          <cell r="W4236">
            <v>0</v>
          </cell>
          <cell r="X4236">
            <v>218.16</v>
          </cell>
          <cell r="Y4236">
            <v>0</v>
          </cell>
          <cell r="Z4236">
            <v>118</v>
          </cell>
          <cell r="AA4236">
            <v>0</v>
          </cell>
          <cell r="AB4236">
            <v>-2964.32</v>
          </cell>
          <cell r="AC4236" t="str">
            <v>REF</v>
          </cell>
        </row>
        <row r="4237">
          <cell r="E4237" t="str">
            <v>402-4092919-8185115</v>
          </cell>
          <cell r="F4237" t="str">
            <v>W-CLO-5M</v>
          </cell>
          <cell r="G4237" t="str">
            <v>BLUEWUD Calcio 5-Tier Storage Unit Filing Cabinet Rack Organizer Wardrobe Almirah Cupboard for Clothes with Closed Shelves for Bedroom Kitchen Living</v>
          </cell>
          <cell r="H4237">
            <v>1</v>
          </cell>
          <cell r="I4237" t="str">
            <v>amazon.in</v>
          </cell>
          <cell r="J4237" t="str">
            <v>Electronic Transactions (Credit Card/Net Banking/GC)</v>
          </cell>
          <cell r="K4237" t="str">
            <v>Merchant</v>
          </cell>
          <cell r="L4237" t="str">
            <v>Tukwada</v>
          </cell>
          <cell r="M4237" t="str">
            <v>GUJARAT</v>
          </cell>
          <cell r="N4237">
            <v>396185</v>
          </cell>
          <cell r="O4237">
            <v>-4660.17</v>
          </cell>
          <cell r="P4237">
            <v>0</v>
          </cell>
          <cell r="Q4237">
            <v>0</v>
          </cell>
          <cell r="R4237">
            <v>0</v>
          </cell>
          <cell r="S4237">
            <v>-838.83</v>
          </cell>
          <cell r="T4237">
            <v>0</v>
          </cell>
          <cell r="U4237">
            <v>0</v>
          </cell>
          <cell r="V4237">
            <v>23.3</v>
          </cell>
          <cell r="W4237">
            <v>0</v>
          </cell>
          <cell r="X4237">
            <v>463.04</v>
          </cell>
          <cell r="Y4237">
            <v>0</v>
          </cell>
          <cell r="Z4237">
            <v>118</v>
          </cell>
          <cell r="AA4237">
            <v>0</v>
          </cell>
          <cell r="AB4237">
            <v>-4894.66</v>
          </cell>
          <cell r="AC4237" t="str">
            <v>REF</v>
          </cell>
        </row>
        <row r="4238">
          <cell r="E4238" t="str">
            <v>404-6082089-1018741</v>
          </cell>
          <cell r="F4238" t="str">
            <v>TU-RYE-LAMI</v>
          </cell>
          <cell r="G4238" t="str">
            <v>BLUEWUD Reyloye Large Engineering Wood Wall Mount TV Entertainment Unit Set Top Box Stand/TV Cabinet with Shelves for Books &amp; Décor Display Unit Bed</v>
          </cell>
          <cell r="H4238">
            <v>1</v>
          </cell>
          <cell r="I4238" t="str">
            <v>amazon.in</v>
          </cell>
          <cell r="J4238" t="str">
            <v>Electronic Transactions (Credit Card/Net Banking/GC)</v>
          </cell>
          <cell r="K4238" t="str">
            <v>Merchant</v>
          </cell>
          <cell r="L4238" t="str">
            <v>Kakinada city</v>
          </cell>
          <cell r="M4238" t="str">
            <v>ANDHRA PRADESH</v>
          </cell>
          <cell r="N4238">
            <v>533468</v>
          </cell>
          <cell r="O4238">
            <v>-4066.95</v>
          </cell>
          <cell r="P4238">
            <v>0</v>
          </cell>
          <cell r="Q4238">
            <v>0</v>
          </cell>
          <cell r="R4238">
            <v>0</v>
          </cell>
          <cell r="S4238">
            <v>-732.05</v>
          </cell>
          <cell r="T4238">
            <v>0</v>
          </cell>
          <cell r="U4238">
            <v>0</v>
          </cell>
          <cell r="V4238">
            <v>20.329999999999998</v>
          </cell>
          <cell r="W4238">
            <v>0</v>
          </cell>
          <cell r="X4238">
            <v>384.57</v>
          </cell>
          <cell r="Y4238">
            <v>0</v>
          </cell>
          <cell r="Z4238">
            <v>118</v>
          </cell>
          <cell r="AA4238">
            <v>0</v>
          </cell>
          <cell r="AB4238">
            <v>-4276.1000000000004</v>
          </cell>
          <cell r="AC4238" t="str">
            <v>REF</v>
          </cell>
        </row>
        <row r="4239">
          <cell r="E4239" t="str">
            <v>408-7267729-4205916</v>
          </cell>
          <cell r="F4239" t="str">
            <v>SB-CB-M</v>
          </cell>
          <cell r="G4239" t="str">
            <v>BLUEWUD Crosbon Engineered Wood Bookshelf Cabinet Book Rack Organizer with Shelves for Décor Display Cabinet Floor Standing for Home Library (Brown M</v>
          </cell>
          <cell r="H4239">
            <v>1</v>
          </cell>
          <cell r="I4239" t="str">
            <v>amazon.in</v>
          </cell>
          <cell r="J4239" t="str">
            <v>Electronic Transactions (Credit Card/Net Banking/GC)</v>
          </cell>
          <cell r="K4239" t="str">
            <v>Merchant</v>
          </cell>
          <cell r="L4239" t="str">
            <v>PUNE</v>
          </cell>
          <cell r="M4239" t="str">
            <v>MAHARASHTRA</v>
          </cell>
          <cell r="N4239">
            <v>411004</v>
          </cell>
          <cell r="O4239">
            <v>-3643.22</v>
          </cell>
          <cell r="P4239">
            <v>0</v>
          </cell>
          <cell r="Q4239">
            <v>0</v>
          </cell>
          <cell r="R4239">
            <v>36.43</v>
          </cell>
          <cell r="S4239">
            <v>-649.22</v>
          </cell>
          <cell r="T4239">
            <v>0</v>
          </cell>
          <cell r="U4239">
            <v>0</v>
          </cell>
          <cell r="V4239">
            <v>18.03</v>
          </cell>
          <cell r="W4239">
            <v>0</v>
          </cell>
          <cell r="X4239">
            <v>323.7</v>
          </cell>
          <cell r="Y4239">
            <v>0</v>
          </cell>
          <cell r="Z4239">
            <v>118</v>
          </cell>
          <cell r="AA4239">
            <v>0</v>
          </cell>
          <cell r="AB4239">
            <v>-3796.28</v>
          </cell>
          <cell r="AC4239" t="str">
            <v>REF</v>
          </cell>
        </row>
        <row r="4240">
          <cell r="E4240" t="str">
            <v>407-5170725-9551519</v>
          </cell>
          <cell r="F4240" t="str">
            <v>TU-WBM-MF</v>
          </cell>
          <cell r="G4240" t="str">
            <v>BLUEWUD Wilbrome Engineering Wood Floor Standing TV Entertainment Unit Set Top Box Stand/TV Cabinet with Shelves for Books &amp; Décor Display Unit, Upto</v>
          </cell>
          <cell r="H4240">
            <v>1</v>
          </cell>
          <cell r="I4240" t="str">
            <v>amazon.in</v>
          </cell>
          <cell r="J4240" t="str">
            <v>Electronic Transactions (Credit Card/Net Banking/GC)</v>
          </cell>
          <cell r="K4240" t="str">
            <v>Merchant</v>
          </cell>
          <cell r="L4240" t="str">
            <v>Navi Mumbai</v>
          </cell>
          <cell r="M4240" t="str">
            <v>MAHARASHTRA</v>
          </cell>
          <cell r="N4240">
            <v>400708</v>
          </cell>
          <cell r="O4240">
            <v>-5083.8999999999996</v>
          </cell>
          <cell r="P4240">
            <v>0</v>
          </cell>
          <cell r="Q4240">
            <v>0</v>
          </cell>
          <cell r="R4240">
            <v>0</v>
          </cell>
          <cell r="S4240">
            <v>-915.1</v>
          </cell>
          <cell r="T4240">
            <v>0</v>
          </cell>
          <cell r="U4240">
            <v>0</v>
          </cell>
          <cell r="V4240">
            <v>25.42</v>
          </cell>
          <cell r="W4240">
            <v>0</v>
          </cell>
          <cell r="X4240">
            <v>519.09</v>
          </cell>
          <cell r="Y4240">
            <v>0</v>
          </cell>
          <cell r="Z4240">
            <v>118</v>
          </cell>
          <cell r="AA4240">
            <v>0</v>
          </cell>
          <cell r="AB4240">
            <v>-5336.49</v>
          </cell>
          <cell r="AC4240" t="str">
            <v>REF</v>
          </cell>
        </row>
        <row r="4241">
          <cell r="E4241" t="str">
            <v>408-0258143-4659564</v>
          </cell>
          <cell r="F4241" t="str">
            <v>SB-WA-M</v>
          </cell>
          <cell r="G4241" t="str">
            <v>BLUEWUD Walten Engineered Wood Bookshelf Cabinet Book Rack Organizer with Shelves for Décor Display Floor Standing for Home Library Furniture (Brown</v>
          </cell>
          <cell r="H4241">
            <v>1</v>
          </cell>
          <cell r="I4241" t="str">
            <v>amazon.in</v>
          </cell>
          <cell r="J4241" t="str">
            <v>Electronic Transactions (Credit Card/Net Banking/GC)</v>
          </cell>
          <cell r="K4241" t="str">
            <v>Merchant</v>
          </cell>
          <cell r="L4241" t="str">
            <v>WAI</v>
          </cell>
          <cell r="M4241" t="str">
            <v>MAHARASHTRA</v>
          </cell>
          <cell r="N4241">
            <v>412803</v>
          </cell>
          <cell r="O4241">
            <v>-1609.32</v>
          </cell>
          <cell r="P4241">
            <v>0</v>
          </cell>
          <cell r="Q4241">
            <v>0</v>
          </cell>
          <cell r="R4241">
            <v>0</v>
          </cell>
          <cell r="S4241">
            <v>-289.68</v>
          </cell>
          <cell r="T4241">
            <v>0</v>
          </cell>
          <cell r="U4241">
            <v>0</v>
          </cell>
          <cell r="V4241">
            <v>8.0500000000000007</v>
          </cell>
          <cell r="W4241">
            <v>0</v>
          </cell>
          <cell r="X4241">
            <v>59.48</v>
          </cell>
          <cell r="Y4241">
            <v>0</v>
          </cell>
          <cell r="Z4241">
            <v>118</v>
          </cell>
          <cell r="AA4241">
            <v>0</v>
          </cell>
          <cell r="AB4241">
            <v>-1713.47</v>
          </cell>
          <cell r="AC4241" t="str">
            <v>REF</v>
          </cell>
        </row>
        <row r="4242">
          <cell r="E4242" t="str">
            <v>407-1850848-9523563</v>
          </cell>
          <cell r="F4242" t="str">
            <v>S-BR-F6L</v>
          </cell>
          <cell r="G4242" t="str">
            <v>BLUEWUD Braine Engineered Wood Multipurpose Wall Decor Floating &amp; Free Standing Shelf Display Rack Decorative Hall Décor for Living Room Home Furnitu</v>
          </cell>
          <cell r="H4242">
            <v>1</v>
          </cell>
          <cell r="I4242" t="str">
            <v>amazon.in</v>
          </cell>
          <cell r="J4242" t="str">
            <v>Electronic Transactions (Credit Card/Net Banking/GC)</v>
          </cell>
          <cell r="K4242" t="str">
            <v>Merchant</v>
          </cell>
          <cell r="L4242" t="str">
            <v>GURUGRAM</v>
          </cell>
          <cell r="M4242" t="str">
            <v>HARYANA</v>
          </cell>
          <cell r="N4242">
            <v>122018</v>
          </cell>
          <cell r="O4242">
            <v>-1453.39</v>
          </cell>
          <cell r="P4242">
            <v>0</v>
          </cell>
          <cell r="Q4242">
            <v>0</v>
          </cell>
          <cell r="R4242">
            <v>0</v>
          </cell>
          <cell r="S4242">
            <v>-261.61</v>
          </cell>
          <cell r="T4242">
            <v>0</v>
          </cell>
          <cell r="U4242">
            <v>0</v>
          </cell>
          <cell r="V4242">
            <v>7.27</v>
          </cell>
          <cell r="W4242">
            <v>0</v>
          </cell>
          <cell r="X4242">
            <v>38.86</v>
          </cell>
          <cell r="Y4242">
            <v>0</v>
          </cell>
          <cell r="Z4242">
            <v>118</v>
          </cell>
          <cell r="AA4242">
            <v>0</v>
          </cell>
          <cell r="AB4242">
            <v>-1550.87</v>
          </cell>
          <cell r="AC4242" t="str">
            <v>REF</v>
          </cell>
        </row>
        <row r="4243">
          <cell r="E4243" t="str">
            <v>404-5942873-4364334</v>
          </cell>
          <cell r="F4243" t="str">
            <v>TU-FL-FW</v>
          </cell>
          <cell r="G4243" t="str">
            <v>BLUEWUD Fenily Engineering Wood Floor Standing TV Entertainment Unit Set Top Box Stand/TV Cabinet with Shelves for Books &amp; Décor Display Unit Bed Liv</v>
          </cell>
          <cell r="H4243">
            <v>1</v>
          </cell>
          <cell r="I4243" t="str">
            <v>amazon.in</v>
          </cell>
          <cell r="J4243" t="str">
            <v>Electronic Transactions (Credit Card/Net Banking/GC)</v>
          </cell>
          <cell r="K4243" t="str">
            <v>Merchant</v>
          </cell>
          <cell r="L4243" t="str">
            <v>VARANASI</v>
          </cell>
          <cell r="M4243" t="str">
            <v>UTTAR PRADESH</v>
          </cell>
          <cell r="N4243">
            <v>221106</v>
          </cell>
          <cell r="O4243" t="str">
            <v>########</v>
          </cell>
          <cell r="P4243">
            <v>0</v>
          </cell>
          <cell r="Q4243">
            <v>0</v>
          </cell>
          <cell r="R4243">
            <v>0</v>
          </cell>
          <cell r="S4243">
            <v>-2379.5</v>
          </cell>
          <cell r="T4243">
            <v>33.049999999999997</v>
          </cell>
          <cell r="U4243">
            <v>33.049999999999997</v>
          </cell>
          <cell r="V4243">
            <v>0</v>
          </cell>
          <cell r="W4243">
            <v>0</v>
          </cell>
          <cell r="X4243">
            <v>1135.08</v>
          </cell>
          <cell r="Y4243">
            <v>0</v>
          </cell>
          <cell r="Z4243">
            <v>118</v>
          </cell>
          <cell r="AA4243">
            <v>0</v>
          </cell>
          <cell r="AB4243">
            <v>-14279.82</v>
          </cell>
          <cell r="AC4243" t="str">
            <v>REF</v>
          </cell>
        </row>
        <row r="4244">
          <cell r="E4244" t="str">
            <v>404-6832882-1641126</v>
          </cell>
          <cell r="F4244" t="str">
            <v>TU-FL-FL</v>
          </cell>
          <cell r="G4244" t="str">
            <v>BLUEWUD Fenily Engineering Wood Tv Entertainment Unit Set Top Box Stand/Tv Cabinet With Shelves For Books &amp; Décor Display Unit Bed Living Room 60 Inc</v>
          </cell>
          <cell r="H4244">
            <v>1</v>
          </cell>
          <cell r="I4244" t="str">
            <v>amazon.in</v>
          </cell>
          <cell r="J4244" t="str">
            <v>Electronic Transactions (Credit Card/Net Banking/GC)</v>
          </cell>
          <cell r="K4244" t="str">
            <v>Merchant</v>
          </cell>
          <cell r="L4244" t="str">
            <v>New Delhi</v>
          </cell>
          <cell r="M4244" t="str">
            <v>DELHI</v>
          </cell>
          <cell r="N4244">
            <v>110078</v>
          </cell>
          <cell r="O4244" t="str">
            <v>########</v>
          </cell>
          <cell r="P4244">
            <v>0</v>
          </cell>
          <cell r="Q4244">
            <v>0</v>
          </cell>
          <cell r="R4244">
            <v>0</v>
          </cell>
          <cell r="S4244">
            <v>-2440.5300000000002</v>
          </cell>
          <cell r="T4244">
            <v>0</v>
          </cell>
          <cell r="U4244">
            <v>0</v>
          </cell>
          <cell r="V4244">
            <v>67.790000000000006</v>
          </cell>
          <cell r="W4244">
            <v>0</v>
          </cell>
          <cell r="X4244">
            <v>1168.1199999999999</v>
          </cell>
          <cell r="Y4244">
            <v>0</v>
          </cell>
          <cell r="Z4244">
            <v>118</v>
          </cell>
          <cell r="AA4244">
            <v>0</v>
          </cell>
          <cell r="AB4244">
            <v>-14645.09</v>
          </cell>
          <cell r="AC4244" t="str">
            <v>REF</v>
          </cell>
        </row>
        <row r="4245">
          <cell r="E4245" t="str">
            <v>404-0522866-0994731</v>
          </cell>
          <cell r="F4245" t="str">
            <v>SR-CLM-TM</v>
          </cell>
          <cell r="G4245" t="str">
            <v>BLUEWUD Carlem Tall Design Engineered Wood Single Tone 2 Doors Shoe Rack Cabinet Slipper Footwear Stand Organizer with 6 Closed Shelves can Store Up t</v>
          </cell>
          <cell r="H4245">
            <v>1</v>
          </cell>
          <cell r="I4245" t="str">
            <v>amazon.in</v>
          </cell>
          <cell r="J4245" t="str">
            <v>Electronic Transactions (Credit Card/Net Banking/GC)</v>
          </cell>
          <cell r="K4245" t="str">
            <v>Merchant</v>
          </cell>
          <cell r="L4245" t="str">
            <v>SRI GANGANAGAR</v>
          </cell>
          <cell r="M4245" t="str">
            <v>RAJASTHAN</v>
          </cell>
          <cell r="N4245">
            <v>335001</v>
          </cell>
          <cell r="O4245">
            <v>-5592.37</v>
          </cell>
          <cell r="P4245">
            <v>0</v>
          </cell>
          <cell r="Q4245">
            <v>0</v>
          </cell>
          <cell r="R4245">
            <v>0</v>
          </cell>
          <cell r="S4245">
            <v>-1006.63</v>
          </cell>
          <cell r="T4245">
            <v>0</v>
          </cell>
          <cell r="U4245">
            <v>0</v>
          </cell>
          <cell r="V4245">
            <v>27.96</v>
          </cell>
          <cell r="W4245">
            <v>0</v>
          </cell>
          <cell r="X4245">
            <v>586.35</v>
          </cell>
          <cell r="Y4245">
            <v>0</v>
          </cell>
          <cell r="Z4245">
            <v>118</v>
          </cell>
          <cell r="AA4245">
            <v>0</v>
          </cell>
          <cell r="AB4245">
            <v>-5866.69</v>
          </cell>
          <cell r="AC4245" t="str">
            <v>REF</v>
          </cell>
        </row>
        <row r="4246">
          <cell r="E4246" t="str">
            <v>403-6991758-7650756</v>
          </cell>
          <cell r="F4246" t="str">
            <v>TU-FL-FW</v>
          </cell>
          <cell r="G4246" t="str">
            <v>BLUEWUD Fenily Engineering Wood Floor Standing TV Entertainment Unit Set Top Box Stand/TV Cabinet with Shelves for Books &amp; Décor Display Unit Bed Liv</v>
          </cell>
          <cell r="H4246">
            <v>1</v>
          </cell>
          <cell r="I4246" t="str">
            <v>amazon.in</v>
          </cell>
          <cell r="J4246" t="str">
            <v>Electronic Transactions (Credit Card/Net Banking/GC)</v>
          </cell>
          <cell r="K4246" t="str">
            <v>Merchant</v>
          </cell>
          <cell r="L4246" t="str">
            <v>Delhi</v>
          </cell>
          <cell r="M4246" t="str">
            <v>DELHI</v>
          </cell>
          <cell r="N4246">
            <v>110096</v>
          </cell>
          <cell r="O4246" t="str">
            <v>########</v>
          </cell>
          <cell r="P4246">
            <v>0</v>
          </cell>
          <cell r="Q4246">
            <v>0</v>
          </cell>
          <cell r="R4246">
            <v>0</v>
          </cell>
          <cell r="S4246">
            <v>-2379.5100000000002</v>
          </cell>
          <cell r="T4246">
            <v>0</v>
          </cell>
          <cell r="U4246">
            <v>0</v>
          </cell>
          <cell r="V4246">
            <v>66.099999999999994</v>
          </cell>
          <cell r="W4246">
            <v>0</v>
          </cell>
          <cell r="X4246">
            <v>1503.21</v>
          </cell>
          <cell r="Y4246">
            <v>0</v>
          </cell>
          <cell r="Z4246">
            <v>118</v>
          </cell>
          <cell r="AA4246">
            <v>0</v>
          </cell>
          <cell r="AB4246">
            <v>-13911.69</v>
          </cell>
          <cell r="AC4246" t="str">
            <v>REF</v>
          </cell>
        </row>
        <row r="4247">
          <cell r="E4247" t="str">
            <v>408-7318787-7227541</v>
          </cell>
          <cell r="F4247" t="str">
            <v>TU-WBM-STMF</v>
          </cell>
          <cell r="G4247" t="str">
            <v>BLUEWUD Wilbrome Mini Engineering Wood Floor Standing TV Entertainment Unit Set Top Box Stand/TV Cabinet with Shelves for Books &amp; Décor Display Unit,</v>
          </cell>
          <cell r="H4247">
            <v>1</v>
          </cell>
          <cell r="I4247" t="str">
            <v>amazon.in</v>
          </cell>
          <cell r="J4247" t="str">
            <v>Electronic Transactions (Credit Card/Net Banking/GC)</v>
          </cell>
          <cell r="K4247" t="str">
            <v>Merchant</v>
          </cell>
          <cell r="L4247" t="str">
            <v>Thane</v>
          </cell>
          <cell r="M4247" t="str">
            <v>MAHARASHTRA</v>
          </cell>
          <cell r="N4247">
            <v>400607</v>
          </cell>
          <cell r="O4247">
            <v>-4580.51</v>
          </cell>
          <cell r="P4247">
            <v>0</v>
          </cell>
          <cell r="Q4247">
            <v>0</v>
          </cell>
          <cell r="R4247">
            <v>45.81</v>
          </cell>
          <cell r="S4247">
            <v>-816.25</v>
          </cell>
          <cell r="T4247">
            <v>0</v>
          </cell>
          <cell r="U4247">
            <v>0</v>
          </cell>
          <cell r="V4247">
            <v>22.67</v>
          </cell>
          <cell r="W4247">
            <v>0</v>
          </cell>
          <cell r="X4247">
            <v>446.44</v>
          </cell>
          <cell r="Y4247">
            <v>0</v>
          </cell>
          <cell r="Z4247">
            <v>118</v>
          </cell>
          <cell r="AA4247">
            <v>0</v>
          </cell>
          <cell r="AB4247">
            <v>-4763.84</v>
          </cell>
          <cell r="AC4247" t="str">
            <v>REF</v>
          </cell>
        </row>
        <row r="4248">
          <cell r="E4248" t="str">
            <v>407-7687609-1889968</v>
          </cell>
          <cell r="F4248" t="str">
            <v>SB-SN-NW</v>
          </cell>
          <cell r="G4248" t="str">
            <v>BLUEWUD Seonn Engineered Wood Bookshelf Cabinet Book Rack Organizer with Shelves for Décor Display, 2 Doors Cabinet Floor Standing for Home Library (</v>
          </cell>
          <cell r="H4248">
            <v>1</v>
          </cell>
          <cell r="I4248" t="str">
            <v>amazon.in</v>
          </cell>
          <cell r="J4248" t="str">
            <v>Electronic Transactions (Credit Card/Net Banking/GC)</v>
          </cell>
          <cell r="K4248" t="str">
            <v>Merchant</v>
          </cell>
          <cell r="L4248" t="str">
            <v>Hyderabad</v>
          </cell>
          <cell r="M4248" t="str">
            <v>Telangana</v>
          </cell>
          <cell r="N4248">
            <v>500030</v>
          </cell>
          <cell r="O4248">
            <v>-3897.46</v>
          </cell>
          <cell r="P4248">
            <v>0</v>
          </cell>
          <cell r="Q4248">
            <v>0</v>
          </cell>
          <cell r="R4248">
            <v>0</v>
          </cell>
          <cell r="S4248">
            <v>-701.54</v>
          </cell>
          <cell r="T4248">
            <v>0</v>
          </cell>
          <cell r="U4248">
            <v>0</v>
          </cell>
          <cell r="V4248">
            <v>19.489999999999998</v>
          </cell>
          <cell r="W4248">
            <v>0</v>
          </cell>
          <cell r="X4248">
            <v>362.15</v>
          </cell>
          <cell r="Y4248">
            <v>0</v>
          </cell>
          <cell r="Z4248">
            <v>118</v>
          </cell>
          <cell r="AA4248">
            <v>0</v>
          </cell>
          <cell r="AB4248">
            <v>-4099.3599999999997</v>
          </cell>
          <cell r="AC4248" t="str">
            <v>REF</v>
          </cell>
        </row>
        <row r="4249">
          <cell r="E4249" t="str">
            <v>402-9335066-6865914</v>
          </cell>
          <cell r="F4249" t="str">
            <v>S-BR-F6W</v>
          </cell>
          <cell r="G4249" t="str">
            <v>BLUEWUD Braine Engineered Wood Multipurpose Wall Decor Floating &amp; Free Standing Shelf Display Rack Decorative Hall Décor for Living Room Home Furnitu</v>
          </cell>
          <cell r="H4249">
            <v>1</v>
          </cell>
          <cell r="I4249" t="str">
            <v>amazon.in</v>
          </cell>
          <cell r="J4249" t="str">
            <v>Electronic Transactions (Credit Card/Net Banking/GC)</v>
          </cell>
          <cell r="K4249" t="str">
            <v>Merchant</v>
          </cell>
          <cell r="L4249" t="str">
            <v>PIMPRI CHINCHWAD</v>
          </cell>
          <cell r="M4249" t="str">
            <v>MAHARASHTRA</v>
          </cell>
          <cell r="N4249">
            <v>411044</v>
          </cell>
          <cell r="O4249">
            <v>-1425.43</v>
          </cell>
          <cell r="P4249">
            <v>0</v>
          </cell>
          <cell r="Q4249">
            <v>0</v>
          </cell>
          <cell r="R4249">
            <v>0</v>
          </cell>
          <cell r="S4249">
            <v>-256.58</v>
          </cell>
          <cell r="T4249">
            <v>0</v>
          </cell>
          <cell r="U4249">
            <v>0</v>
          </cell>
          <cell r="V4249">
            <v>7.13</v>
          </cell>
          <cell r="W4249">
            <v>0</v>
          </cell>
          <cell r="X4249">
            <v>35.15</v>
          </cell>
          <cell r="Y4249">
            <v>0</v>
          </cell>
          <cell r="Z4249">
            <v>118</v>
          </cell>
          <cell r="AA4249">
            <v>0</v>
          </cell>
          <cell r="AB4249">
            <v>-1521.73</v>
          </cell>
          <cell r="AC4249" t="str">
            <v>REF</v>
          </cell>
        </row>
        <row r="4250">
          <cell r="E4250" t="str">
            <v>408-3053266-0652348</v>
          </cell>
          <cell r="F4250" t="str">
            <v>KH-SUT-5M</v>
          </cell>
          <cell r="G4250" t="str">
            <v>BLUEWUD Stuart Engineered Wood Wall Mounted Decor Key Holder Hanger with 5 Knobs for Bedroom Study Living Room Home Furniture (Brown Maple)</v>
          </cell>
          <cell r="H4250">
            <v>1</v>
          </cell>
          <cell r="I4250" t="str">
            <v>amazon.in</v>
          </cell>
          <cell r="J4250" t="str">
            <v>Electronic Transactions (Credit Card/Net Banking/GC)</v>
          </cell>
          <cell r="K4250" t="str">
            <v>Merchant</v>
          </cell>
          <cell r="L4250" t="str">
            <v>Noida</v>
          </cell>
          <cell r="M4250" t="str">
            <v>UTTAR PRADESH</v>
          </cell>
          <cell r="N4250">
            <v>201301</v>
          </cell>
          <cell r="O4250">
            <v>-195.54</v>
          </cell>
          <cell r="P4250">
            <v>0</v>
          </cell>
          <cell r="Q4250">
            <v>0</v>
          </cell>
          <cell r="R4250">
            <v>0</v>
          </cell>
          <cell r="S4250">
            <v>-23.46</v>
          </cell>
          <cell r="T4250">
            <v>0.49</v>
          </cell>
          <cell r="U4250">
            <v>0.49</v>
          </cell>
          <cell r="V4250">
            <v>0</v>
          </cell>
          <cell r="W4250">
            <v>0</v>
          </cell>
          <cell r="X4250">
            <v>-53.1</v>
          </cell>
          <cell r="Y4250">
            <v>0</v>
          </cell>
          <cell r="Z4250">
            <v>53.1</v>
          </cell>
          <cell r="AA4250">
            <v>0</v>
          </cell>
          <cell r="AB4250">
            <v>-218.02</v>
          </cell>
          <cell r="AC4250" t="str">
            <v>P.REF</v>
          </cell>
        </row>
        <row r="4251">
          <cell r="E4251" t="str">
            <v>406-8218315-0474700</v>
          </cell>
          <cell r="F4251" t="str">
            <v>S-LO-L5</v>
          </cell>
          <cell r="G4251" t="str">
            <v>BLUEWUD Louis Engineered Wood Wall Decor Floating Shelf Display Rack Decorative Hall Décor for Living Room Home Furniture 5 Shelves (Walnut)</v>
          </cell>
          <cell r="H4251">
            <v>1</v>
          </cell>
          <cell r="I4251" t="str">
            <v>amazon.in</v>
          </cell>
          <cell r="J4251" t="str">
            <v>Electronic Transactions (Credit Card/Net Banking/GC)</v>
          </cell>
          <cell r="K4251" t="str">
            <v>Merchant</v>
          </cell>
          <cell r="L4251" t="str">
            <v>MUMBAI</v>
          </cell>
          <cell r="M4251" t="str">
            <v>MAHARASHTRA</v>
          </cell>
          <cell r="N4251">
            <v>400104</v>
          </cell>
          <cell r="O4251">
            <v>-761.86</v>
          </cell>
          <cell r="P4251">
            <v>0</v>
          </cell>
          <cell r="Q4251">
            <v>0</v>
          </cell>
          <cell r="R4251">
            <v>0</v>
          </cell>
          <cell r="S4251">
            <v>-137.13999999999999</v>
          </cell>
          <cell r="T4251">
            <v>0</v>
          </cell>
          <cell r="U4251">
            <v>0</v>
          </cell>
          <cell r="V4251">
            <v>3.81</v>
          </cell>
          <cell r="W4251">
            <v>0</v>
          </cell>
          <cell r="X4251">
            <v>-32.53</v>
          </cell>
          <cell r="Y4251">
            <v>0</v>
          </cell>
          <cell r="Z4251">
            <v>59</v>
          </cell>
          <cell r="AA4251">
            <v>0</v>
          </cell>
          <cell r="AB4251">
            <v>-868.72</v>
          </cell>
          <cell r="AC4251" t="str">
            <v>REF</v>
          </cell>
        </row>
        <row r="4252">
          <cell r="E4252" t="str">
            <v>407-6755907-6584337</v>
          </cell>
          <cell r="F4252" t="str">
            <v>SB-WA-M</v>
          </cell>
          <cell r="G4252" t="str">
            <v>BLUEWUD Walten Engineered Wood Bookshelf Cabinet Book Rack Organizer with Shelves for Décor Display Floor Standing for Home Library Furniture (Brown</v>
          </cell>
          <cell r="H4252">
            <v>1</v>
          </cell>
          <cell r="I4252" t="str">
            <v>amazon.in</v>
          </cell>
          <cell r="J4252" t="str">
            <v>Electronic Transactions (Credit Card/Net Banking/GC)</v>
          </cell>
          <cell r="K4252" t="str">
            <v>Merchant</v>
          </cell>
          <cell r="L4252" t="str">
            <v>BENGALURU</v>
          </cell>
          <cell r="M4252" t="str">
            <v>KARNATAKA</v>
          </cell>
          <cell r="N4252">
            <v>560038</v>
          </cell>
          <cell r="O4252">
            <v>-1609.32</v>
          </cell>
          <cell r="P4252">
            <v>0</v>
          </cell>
          <cell r="Q4252">
            <v>0</v>
          </cell>
          <cell r="R4252">
            <v>0</v>
          </cell>
          <cell r="S4252">
            <v>-289.68</v>
          </cell>
          <cell r="T4252">
            <v>0</v>
          </cell>
          <cell r="U4252">
            <v>0</v>
          </cell>
          <cell r="V4252">
            <v>8.0500000000000007</v>
          </cell>
          <cell r="W4252">
            <v>0</v>
          </cell>
          <cell r="X4252">
            <v>59.48</v>
          </cell>
          <cell r="Y4252">
            <v>0</v>
          </cell>
          <cell r="Z4252">
            <v>118</v>
          </cell>
          <cell r="AA4252">
            <v>0</v>
          </cell>
          <cell r="AB4252">
            <v>-1713.47</v>
          </cell>
          <cell r="AC4252" t="str">
            <v>REF</v>
          </cell>
        </row>
        <row r="4253">
          <cell r="E4253" t="str">
            <v>407-2665725-3892346</v>
          </cell>
          <cell r="F4253" t="str">
            <v>SR-BKN-TM</v>
          </cell>
          <cell r="G4253" t="str">
            <v>BLUEWUD Brooklyn Tall Engineered Wood 2 Doors with Lock Shoe Rack Cabinet Slipper Footwear Stand Organizer can Store Up to 24 Pairs for Home, DIY (Do</v>
          </cell>
          <cell r="H4253">
            <v>1</v>
          </cell>
          <cell r="I4253" t="str">
            <v>amazon.in</v>
          </cell>
          <cell r="J4253" t="str">
            <v>Electronic Transactions (Credit Card/Net Banking/GC)</v>
          </cell>
          <cell r="K4253" t="str">
            <v>Merchant</v>
          </cell>
          <cell r="L4253" t="str">
            <v>BENGALURU</v>
          </cell>
          <cell r="M4253" t="str">
            <v>KARNATAKA</v>
          </cell>
          <cell r="N4253">
            <v>560085</v>
          </cell>
          <cell r="O4253">
            <v>-6524.58</v>
          </cell>
          <cell r="P4253">
            <v>0</v>
          </cell>
          <cell r="Q4253">
            <v>0</v>
          </cell>
          <cell r="R4253">
            <v>0</v>
          </cell>
          <cell r="S4253">
            <v>-1174.42</v>
          </cell>
          <cell r="T4253">
            <v>0</v>
          </cell>
          <cell r="U4253">
            <v>0</v>
          </cell>
          <cell r="V4253">
            <v>32.619999999999997</v>
          </cell>
          <cell r="W4253">
            <v>0</v>
          </cell>
          <cell r="X4253">
            <v>709.66</v>
          </cell>
          <cell r="Y4253">
            <v>0</v>
          </cell>
          <cell r="Z4253">
            <v>118</v>
          </cell>
          <cell r="AA4253">
            <v>0</v>
          </cell>
          <cell r="AB4253">
            <v>-6838.72</v>
          </cell>
          <cell r="AC4253" t="str">
            <v>REF</v>
          </cell>
        </row>
        <row r="4254">
          <cell r="E4254" t="str">
            <v>405-9679630-4853153</v>
          </cell>
          <cell r="F4254" t="str">
            <v>S-BR-F6W</v>
          </cell>
          <cell r="G4254" t="str">
            <v>BLUEWUD Braine Engineered Wood Multipurpose Wall Decor Floating &amp; Free Standing Shelf Display Rack Decorative Hall Décor for Living Room Home Furnitu</v>
          </cell>
          <cell r="H4254">
            <v>1</v>
          </cell>
          <cell r="I4254" t="str">
            <v>amazon.in</v>
          </cell>
          <cell r="J4254" t="str">
            <v>Electronic Transactions (Credit Card/Net Banking/GC)</v>
          </cell>
          <cell r="K4254" t="str">
            <v>Merchant</v>
          </cell>
          <cell r="L4254" t="str">
            <v>NEW DELHI</v>
          </cell>
          <cell r="M4254" t="str">
            <v>DELHI</v>
          </cell>
          <cell r="N4254">
            <v>110030</v>
          </cell>
          <cell r="O4254">
            <v>-1439.83</v>
          </cell>
          <cell r="P4254">
            <v>0</v>
          </cell>
          <cell r="Q4254">
            <v>0</v>
          </cell>
          <cell r="R4254">
            <v>0</v>
          </cell>
          <cell r="S4254">
            <v>-259.17</v>
          </cell>
          <cell r="T4254">
            <v>0</v>
          </cell>
          <cell r="U4254">
            <v>0</v>
          </cell>
          <cell r="V4254">
            <v>7.2</v>
          </cell>
          <cell r="W4254">
            <v>0</v>
          </cell>
          <cell r="X4254">
            <v>37.06</v>
          </cell>
          <cell r="Y4254">
            <v>0</v>
          </cell>
          <cell r="Z4254">
            <v>118</v>
          </cell>
          <cell r="AA4254">
            <v>0</v>
          </cell>
          <cell r="AB4254">
            <v>-1536.74</v>
          </cell>
          <cell r="AC4254" t="str">
            <v>REF</v>
          </cell>
        </row>
        <row r="4255">
          <cell r="E4255" t="str">
            <v>171-0276051-1005909</v>
          </cell>
          <cell r="F4255" t="str">
            <v>SR-CLM-2M</v>
          </cell>
          <cell r="G4255" t="str">
            <v>BLUEWUD Carlem Engineered Wood 2 Doors Shoe Rack Cabinet Slipper Footwear Stand Organizer with Drawer can Store Up to 12 Pairs for Hall Living Room Ho</v>
          </cell>
          <cell r="H4255">
            <v>1</v>
          </cell>
          <cell r="I4255" t="str">
            <v>amazon.in</v>
          </cell>
          <cell r="J4255" t="str">
            <v>Electronic Transactions (Credit Card/Net Banking/GC)</v>
          </cell>
          <cell r="K4255" t="str">
            <v>Merchant</v>
          </cell>
          <cell r="L4255" t="str">
            <v>MUMBAI</v>
          </cell>
          <cell r="M4255" t="str">
            <v>MAHARASHTRA</v>
          </cell>
          <cell r="N4255">
            <v>400054</v>
          </cell>
          <cell r="O4255">
            <v>-3600.85</v>
          </cell>
          <cell r="P4255">
            <v>0</v>
          </cell>
          <cell r="Q4255">
            <v>0</v>
          </cell>
          <cell r="R4255">
            <v>0</v>
          </cell>
          <cell r="S4255">
            <v>-648.15</v>
          </cell>
          <cell r="T4255">
            <v>0</v>
          </cell>
          <cell r="U4255">
            <v>0</v>
          </cell>
          <cell r="V4255">
            <v>18</v>
          </cell>
          <cell r="W4255">
            <v>0</v>
          </cell>
          <cell r="X4255">
            <v>322.92</v>
          </cell>
          <cell r="Y4255">
            <v>0</v>
          </cell>
          <cell r="Z4255">
            <v>118</v>
          </cell>
          <cell r="AA4255">
            <v>0</v>
          </cell>
          <cell r="AB4255">
            <v>-3790.08</v>
          </cell>
          <cell r="AC4255" t="str">
            <v>REF</v>
          </cell>
        </row>
        <row r="4256">
          <cell r="E4256" t="str">
            <v>403-6445224-3911527</v>
          </cell>
          <cell r="F4256" t="str">
            <v>SR-WHTO-MI</v>
          </cell>
          <cell r="G4256" t="str">
            <v>BLUEWUD Whartin Engineered Wood Dual Tone 2 Doors Wall Mounted Shoe Rack Cabinet Slipper Footwear Stand Organizer can Store Up to 16 Pairs for Home (B</v>
          </cell>
          <cell r="H4256">
            <v>1</v>
          </cell>
          <cell r="I4256" t="str">
            <v>amazon.in</v>
          </cell>
          <cell r="J4256" t="str">
            <v>Electronic Transactions (Credit Card/Net Banking/GC)</v>
          </cell>
          <cell r="K4256" t="str">
            <v>Merchant</v>
          </cell>
          <cell r="L4256" t="str">
            <v>PUNE</v>
          </cell>
          <cell r="M4256" t="str">
            <v>MAHARASHTRA</v>
          </cell>
          <cell r="N4256">
            <v>411007</v>
          </cell>
          <cell r="O4256">
            <v>-4829.66</v>
          </cell>
          <cell r="P4256">
            <v>0</v>
          </cell>
          <cell r="Q4256">
            <v>0</v>
          </cell>
          <cell r="R4256">
            <v>0</v>
          </cell>
          <cell r="S4256">
            <v>-869.34</v>
          </cell>
          <cell r="T4256">
            <v>0</v>
          </cell>
          <cell r="U4256">
            <v>0</v>
          </cell>
          <cell r="V4256">
            <v>24.15</v>
          </cell>
          <cell r="W4256">
            <v>0</v>
          </cell>
          <cell r="X4256">
            <v>485.46</v>
          </cell>
          <cell r="Y4256">
            <v>0</v>
          </cell>
          <cell r="Z4256">
            <v>118</v>
          </cell>
          <cell r="AA4256">
            <v>0</v>
          </cell>
          <cell r="AB4256">
            <v>-5071.3900000000003</v>
          </cell>
          <cell r="AC4256" t="str">
            <v>REF</v>
          </cell>
        </row>
        <row r="4257">
          <cell r="E4257" t="str">
            <v>171-9303410-1492348</v>
          </cell>
          <cell r="F4257" t="str">
            <v>SB-MXL-LAMF</v>
          </cell>
          <cell r="G4257" t="str">
            <v>BLUEWUD Maxelle Engineered Wood Bookshelf Cabinet Book Rack Organizer with Shelves for Decor Display, Cabinet Floor Standing for Home Library (Brown M</v>
          </cell>
          <cell r="H4257">
            <v>1</v>
          </cell>
          <cell r="I4257" t="str">
            <v>amazon.in</v>
          </cell>
          <cell r="J4257" t="str">
            <v>Electronic Transactions (Credit Card/Net Banking/GC)</v>
          </cell>
          <cell r="K4257" t="str">
            <v>Merchant</v>
          </cell>
          <cell r="L4257" t="str">
            <v>Trivandrum</v>
          </cell>
          <cell r="M4257" t="str">
            <v>KERALA</v>
          </cell>
          <cell r="N4257">
            <v>695584</v>
          </cell>
          <cell r="O4257">
            <v>-3558.47</v>
          </cell>
          <cell r="P4257">
            <v>0</v>
          </cell>
          <cell r="Q4257">
            <v>0</v>
          </cell>
          <cell r="R4257">
            <v>35.58</v>
          </cell>
          <cell r="S4257">
            <v>-634.12</v>
          </cell>
          <cell r="T4257">
            <v>0</v>
          </cell>
          <cell r="U4257">
            <v>0</v>
          </cell>
          <cell r="V4257">
            <v>17.61</v>
          </cell>
          <cell r="W4257">
            <v>0</v>
          </cell>
          <cell r="X4257">
            <v>312.61</v>
          </cell>
          <cell r="Y4257">
            <v>0</v>
          </cell>
          <cell r="Z4257">
            <v>118</v>
          </cell>
          <cell r="AA4257">
            <v>0</v>
          </cell>
          <cell r="AB4257">
            <v>-3708.79</v>
          </cell>
          <cell r="AC4257" t="str">
            <v>REF</v>
          </cell>
        </row>
        <row r="4258">
          <cell r="E4258" t="str">
            <v>402-8828741-1228317</v>
          </cell>
          <cell r="F4258" t="str">
            <v>ST-CBN-PMF</v>
          </cell>
          <cell r="G4258" t="str">
            <v>BLUEWUD Corbyn Plus Study &amp; Laptop Table with Built-in Monitor Stand - WFH Desk for Home/Office, Trading &amp; Gaming, DIY Assembly, Storage Shelves for B</v>
          </cell>
          <cell r="H4258">
            <v>1</v>
          </cell>
          <cell r="I4258" t="str">
            <v>amazon.in</v>
          </cell>
          <cell r="J4258" t="str">
            <v>Electronic Transactions (Credit Card/Net Banking/GC)</v>
          </cell>
          <cell r="K4258" t="str">
            <v>Merchant</v>
          </cell>
          <cell r="L4258" t="str">
            <v>BENGALURU</v>
          </cell>
          <cell r="M4258" t="str">
            <v>KARNATAKA</v>
          </cell>
          <cell r="N4258">
            <v>560035</v>
          </cell>
          <cell r="O4258">
            <v>-3304.24</v>
          </cell>
          <cell r="P4258">
            <v>0</v>
          </cell>
          <cell r="Q4258">
            <v>0</v>
          </cell>
          <cell r="R4258">
            <v>33.04</v>
          </cell>
          <cell r="S4258">
            <v>-588.80999999999995</v>
          </cell>
          <cell r="T4258">
            <v>0</v>
          </cell>
          <cell r="U4258">
            <v>0</v>
          </cell>
          <cell r="V4258">
            <v>16.36</v>
          </cell>
          <cell r="W4258">
            <v>0</v>
          </cell>
          <cell r="X4258">
            <v>279.31</v>
          </cell>
          <cell r="Y4258">
            <v>0</v>
          </cell>
          <cell r="Z4258">
            <v>118</v>
          </cell>
          <cell r="AA4258">
            <v>0</v>
          </cell>
          <cell r="AB4258">
            <v>-3446.34</v>
          </cell>
          <cell r="AC4258" t="str">
            <v>REF</v>
          </cell>
        </row>
        <row r="4259">
          <cell r="E4259" t="str">
            <v>405-6369080-8893920</v>
          </cell>
          <cell r="F4259" t="str">
            <v>SR-CLM-TM</v>
          </cell>
          <cell r="G4259" t="str">
            <v>BLUEWUD Carlem Tall Design Engineered Wood Single Tone 2 Doors Shoe Rack Cabinet Slipper Footwear Stand Organizer with 6 Closed Shelves can Store Up t</v>
          </cell>
          <cell r="H4259">
            <v>1</v>
          </cell>
          <cell r="I4259" t="str">
            <v>amazon.in</v>
          </cell>
          <cell r="J4259" t="str">
            <v>Electronic Transactions (Credit Card/Net Banking/GC)</v>
          </cell>
          <cell r="K4259" t="str">
            <v>Merchant</v>
          </cell>
          <cell r="L4259" t="str">
            <v>BENGALURU</v>
          </cell>
          <cell r="M4259" t="str">
            <v>KARNATAKA</v>
          </cell>
          <cell r="N4259">
            <v>560044</v>
          </cell>
          <cell r="O4259">
            <v>-5591.53</v>
          </cell>
          <cell r="P4259">
            <v>0</v>
          </cell>
          <cell r="Q4259">
            <v>0</v>
          </cell>
          <cell r="R4259">
            <v>0</v>
          </cell>
          <cell r="S4259">
            <v>-1006.47</v>
          </cell>
          <cell r="T4259">
            <v>0</v>
          </cell>
          <cell r="U4259">
            <v>0</v>
          </cell>
          <cell r="V4259">
            <v>27.96</v>
          </cell>
          <cell r="W4259">
            <v>0</v>
          </cell>
          <cell r="X4259">
            <v>586.24</v>
          </cell>
          <cell r="Y4259">
            <v>0</v>
          </cell>
          <cell r="Z4259">
            <v>118</v>
          </cell>
          <cell r="AA4259">
            <v>0</v>
          </cell>
          <cell r="AB4259">
            <v>-5865.8</v>
          </cell>
          <cell r="AC4259" t="str">
            <v>REF</v>
          </cell>
        </row>
        <row r="4260">
          <cell r="E4260" t="str">
            <v>406-1376980-5085930</v>
          </cell>
          <cell r="F4260" t="str">
            <v>TU-SKD-LF</v>
          </cell>
          <cell r="G4260" t="str">
            <v>BLUEWUD Skiddo Engineered Wood TV Entertainment Unit Set Top Box Stand/TV Cabinet with Shelves for Books &amp; Décor Display Unit Bed Living Room Upto 55</v>
          </cell>
          <cell r="H4260">
            <v>1</v>
          </cell>
          <cell r="I4260" t="str">
            <v>amazon.in</v>
          </cell>
          <cell r="J4260" t="str">
            <v>Electronic Transactions (Credit Card/Net Banking/GC)</v>
          </cell>
          <cell r="K4260" t="str">
            <v>Merchant</v>
          </cell>
          <cell r="L4260" t="str">
            <v>Gurgaon sec 102</v>
          </cell>
          <cell r="M4260" t="str">
            <v>Haryana</v>
          </cell>
          <cell r="N4260">
            <v>122006</v>
          </cell>
          <cell r="O4260">
            <v>-4490.68</v>
          </cell>
          <cell r="P4260">
            <v>0</v>
          </cell>
          <cell r="Q4260">
            <v>0</v>
          </cell>
          <cell r="R4260">
            <v>0</v>
          </cell>
          <cell r="S4260">
            <v>-808.32</v>
          </cell>
          <cell r="T4260">
            <v>0</v>
          </cell>
          <cell r="U4260">
            <v>0</v>
          </cell>
          <cell r="V4260">
            <v>22.45</v>
          </cell>
          <cell r="W4260">
            <v>0</v>
          </cell>
          <cell r="X4260">
            <v>440.62</v>
          </cell>
          <cell r="Y4260">
            <v>0</v>
          </cell>
          <cell r="Z4260">
            <v>118</v>
          </cell>
          <cell r="AA4260">
            <v>0</v>
          </cell>
          <cell r="AB4260">
            <v>-4717.93</v>
          </cell>
          <cell r="AC4260" t="str">
            <v>REF</v>
          </cell>
        </row>
        <row r="4261">
          <cell r="E4261" t="str">
            <v>403-9520119-2229909</v>
          </cell>
          <cell r="F4261" t="str">
            <v>TU-BKMT-M</v>
          </cell>
          <cell r="G4261" t="str">
            <v>BLUEWUD Blesky Miltra TV Entertainment Unit Set Top Box Stand TV Cabinet with TV Unit &amp; Wall Shelves for Books &amp; Décor Display Unit Bookshelf Wall Sh</v>
          </cell>
          <cell r="H4261">
            <v>1</v>
          </cell>
          <cell r="I4261" t="str">
            <v>amazon.in</v>
          </cell>
          <cell r="J4261" t="str">
            <v>Electronic Transactions (Credit Card/Net Banking/GC)</v>
          </cell>
          <cell r="K4261" t="str">
            <v>Merchant</v>
          </cell>
          <cell r="L4261" t="str">
            <v>Vadodara</v>
          </cell>
          <cell r="M4261" t="str">
            <v>Gujarat</v>
          </cell>
          <cell r="N4261">
            <v>390023</v>
          </cell>
          <cell r="O4261">
            <v>-7287.29</v>
          </cell>
          <cell r="P4261">
            <v>0</v>
          </cell>
          <cell r="Q4261">
            <v>0</v>
          </cell>
          <cell r="R4261">
            <v>72.87</v>
          </cell>
          <cell r="S4261">
            <v>-1298.5899999999999</v>
          </cell>
          <cell r="T4261">
            <v>0</v>
          </cell>
          <cell r="U4261">
            <v>0</v>
          </cell>
          <cell r="V4261">
            <v>36.07</v>
          </cell>
          <cell r="W4261">
            <v>0</v>
          </cell>
          <cell r="X4261">
            <v>800.91</v>
          </cell>
          <cell r="Y4261">
            <v>0</v>
          </cell>
          <cell r="Z4261">
            <v>118</v>
          </cell>
          <cell r="AA4261">
            <v>0</v>
          </cell>
          <cell r="AB4261">
            <v>-7558.03</v>
          </cell>
          <cell r="AC4261" t="str">
            <v>REF</v>
          </cell>
        </row>
        <row r="4262">
          <cell r="E4262" t="str">
            <v>408-1586612-2753120</v>
          </cell>
          <cell r="F4262" t="str">
            <v>CT-ATD-STM</v>
          </cell>
          <cell r="G4262" t="str">
            <v>BLUEWUD Anatdol Standard Engineered Wood Coffee Center Sofa Tea, Teapoy Console Table for Sofa Set Living Room Home Hall Furniture (Brown Maple)</v>
          </cell>
          <cell r="H4262">
            <v>1</v>
          </cell>
          <cell r="I4262" t="str">
            <v>amazon.in</v>
          </cell>
          <cell r="J4262" t="str">
            <v>Electronic Transactions (Credit Card/Net Banking/GC)</v>
          </cell>
          <cell r="K4262" t="str">
            <v>Merchant</v>
          </cell>
          <cell r="L4262" t="str">
            <v>GHAZIABAD</v>
          </cell>
          <cell r="M4262" t="str">
            <v>UTTAR PRADESH</v>
          </cell>
          <cell r="N4262">
            <v>201014</v>
          </cell>
          <cell r="O4262">
            <v>-2117.8000000000002</v>
          </cell>
          <cell r="P4262">
            <v>0</v>
          </cell>
          <cell r="Q4262">
            <v>0</v>
          </cell>
          <cell r="R4262">
            <v>21.18</v>
          </cell>
          <cell r="S4262">
            <v>-377.39</v>
          </cell>
          <cell r="T4262">
            <v>5.24</v>
          </cell>
          <cell r="U4262">
            <v>5.24</v>
          </cell>
          <cell r="V4262">
            <v>0</v>
          </cell>
          <cell r="W4262">
            <v>0</v>
          </cell>
          <cell r="X4262">
            <v>123.94</v>
          </cell>
          <cell r="Y4262">
            <v>0</v>
          </cell>
          <cell r="Z4262">
            <v>118</v>
          </cell>
          <cell r="AA4262">
            <v>0</v>
          </cell>
          <cell r="AB4262">
            <v>-2221.59</v>
          </cell>
          <cell r="AC4262" t="str">
            <v>P.REF</v>
          </cell>
        </row>
        <row r="4263">
          <cell r="E4263" t="str">
            <v>402-3756497-3088334</v>
          </cell>
          <cell r="F4263" t="str">
            <v>SR-CLM-TM</v>
          </cell>
          <cell r="G4263" t="str">
            <v>BLUEWUD Carlem Tall Design Engineered Wood Single Tone 2 Doors Shoe Rack Cabinet Slipper Footwear Stand Organizer with 6 Closed Shelves can Store Up t</v>
          </cell>
          <cell r="H4263">
            <v>1</v>
          </cell>
          <cell r="I4263" t="str">
            <v>amazon.in</v>
          </cell>
          <cell r="J4263" t="str">
            <v>Electronic Transactions (Credit Card/Net Banking/GC)</v>
          </cell>
          <cell r="K4263" t="str">
            <v>Merchant</v>
          </cell>
          <cell r="L4263" t="str">
            <v>Yendada</v>
          </cell>
          <cell r="M4263" t="str">
            <v>ANDHRA PRADESH</v>
          </cell>
          <cell r="N4263">
            <v>530045</v>
          </cell>
          <cell r="O4263">
            <v>-5591.53</v>
          </cell>
          <cell r="P4263">
            <v>0</v>
          </cell>
          <cell r="Q4263">
            <v>0</v>
          </cell>
          <cell r="R4263">
            <v>55.92</v>
          </cell>
          <cell r="S4263">
            <v>-996.41</v>
          </cell>
          <cell r="T4263">
            <v>0</v>
          </cell>
          <cell r="U4263">
            <v>0</v>
          </cell>
          <cell r="V4263">
            <v>27.68</v>
          </cell>
          <cell r="W4263">
            <v>0</v>
          </cell>
          <cell r="X4263">
            <v>578.84</v>
          </cell>
          <cell r="Y4263">
            <v>0</v>
          </cell>
          <cell r="Z4263">
            <v>118</v>
          </cell>
          <cell r="AA4263">
            <v>0</v>
          </cell>
          <cell r="AB4263">
            <v>-5807.5</v>
          </cell>
          <cell r="AC4263" t="str">
            <v>REF</v>
          </cell>
        </row>
        <row r="4264">
          <cell r="E4264" t="str">
            <v>403-1042109-7133108</v>
          </cell>
          <cell r="F4264" t="str">
            <v>W-CLO-5M</v>
          </cell>
          <cell r="G4264" t="str">
            <v>BLUEWUD Calcio 5-Tier Storage Unit Filing Cabinet Rack Organizer Wardrobe Almirah Cupboard for Clothes with Closed Shelves for Bedroom Kitchen Living</v>
          </cell>
          <cell r="H4264">
            <v>1</v>
          </cell>
          <cell r="I4264" t="str">
            <v>amazon.in</v>
          </cell>
          <cell r="J4264" t="str">
            <v>Electronic Transactions (Credit Card/Net Banking/GC)</v>
          </cell>
          <cell r="K4264" t="str">
            <v>Merchant</v>
          </cell>
          <cell r="L4264" t="str">
            <v>Pune</v>
          </cell>
          <cell r="M4264" t="str">
            <v>Maharashtra</v>
          </cell>
          <cell r="N4264">
            <v>411020</v>
          </cell>
          <cell r="O4264">
            <v>-4660.17</v>
          </cell>
          <cell r="P4264">
            <v>0</v>
          </cell>
          <cell r="Q4264">
            <v>0</v>
          </cell>
          <cell r="R4264">
            <v>46.6</v>
          </cell>
          <cell r="S4264">
            <v>-830.44</v>
          </cell>
          <cell r="T4264">
            <v>0</v>
          </cell>
          <cell r="U4264">
            <v>0</v>
          </cell>
          <cell r="V4264">
            <v>23.07</v>
          </cell>
          <cell r="W4264">
            <v>0</v>
          </cell>
          <cell r="X4264">
            <v>456.87</v>
          </cell>
          <cell r="Y4264">
            <v>0</v>
          </cell>
          <cell r="Z4264">
            <v>118</v>
          </cell>
          <cell r="AA4264">
            <v>0</v>
          </cell>
          <cell r="AB4264">
            <v>-4846.07</v>
          </cell>
          <cell r="AC4264" t="str">
            <v>REF</v>
          </cell>
        </row>
        <row r="4265">
          <cell r="E4265" t="str">
            <v>408-8393518-1633102</v>
          </cell>
          <cell r="F4265" t="str">
            <v>TU-SKD-MF</v>
          </cell>
          <cell r="G4265" t="str">
            <v>BLUEWUD Skiddo Engineered Wood TV Entertainment Unit Set Top Box Stand/TV Cabinet with Shelves for Books &amp; Décor Display Unit Bed Living Room Upto 55</v>
          </cell>
          <cell r="H4265">
            <v>1</v>
          </cell>
          <cell r="I4265" t="str">
            <v>amazon.in</v>
          </cell>
          <cell r="J4265" t="str">
            <v>Electronic Transactions (Credit Card/Net Banking/GC)</v>
          </cell>
          <cell r="K4265" t="str">
            <v>Merchant</v>
          </cell>
          <cell r="L4265" t="str">
            <v>BHOPAL</v>
          </cell>
          <cell r="M4265" t="str">
            <v>MADHYA PRADESH</v>
          </cell>
          <cell r="N4265">
            <v>462039</v>
          </cell>
          <cell r="O4265">
            <v>-4236.4399999999996</v>
          </cell>
          <cell r="P4265">
            <v>0</v>
          </cell>
          <cell r="Q4265">
            <v>0</v>
          </cell>
          <cell r="R4265">
            <v>0</v>
          </cell>
          <cell r="S4265">
            <v>-762.56</v>
          </cell>
          <cell r="T4265">
            <v>0</v>
          </cell>
          <cell r="U4265">
            <v>0</v>
          </cell>
          <cell r="V4265">
            <v>21.18</v>
          </cell>
          <cell r="W4265">
            <v>0</v>
          </cell>
          <cell r="X4265">
            <v>406.99</v>
          </cell>
          <cell r="Y4265">
            <v>0</v>
          </cell>
          <cell r="Z4265">
            <v>118</v>
          </cell>
          <cell r="AA4265">
            <v>0</v>
          </cell>
          <cell r="AB4265">
            <v>-4452.83</v>
          </cell>
          <cell r="AC4265" t="str">
            <v>REF</v>
          </cell>
        </row>
        <row r="4266">
          <cell r="E4266" t="str">
            <v>406-8851368-3427545</v>
          </cell>
          <cell r="F4266" t="str">
            <v>SB-CS-LAM</v>
          </cell>
          <cell r="G4266" t="str">
            <v>BLUEWUD Caselle Engineered Wood Wall Mounted Decor Display Decorative Storage Wall Shelf for Living Room Home Furniture (Brown Maple)</v>
          </cell>
          <cell r="H4266">
            <v>1</v>
          </cell>
          <cell r="I4266" t="str">
            <v>amazon.in</v>
          </cell>
          <cell r="J4266" t="str">
            <v>Electronic Transactions (Credit Card/Net Banking/GC)</v>
          </cell>
          <cell r="K4266" t="str">
            <v>Merchant</v>
          </cell>
          <cell r="L4266" t="str">
            <v>MANGALURU</v>
          </cell>
          <cell r="M4266" t="str">
            <v>KARNATAKA</v>
          </cell>
          <cell r="N4266">
            <v>575001</v>
          </cell>
          <cell r="O4266">
            <v>-1566.95</v>
          </cell>
          <cell r="P4266">
            <v>0</v>
          </cell>
          <cell r="Q4266">
            <v>0</v>
          </cell>
          <cell r="R4266">
            <v>0</v>
          </cell>
          <cell r="S4266">
            <v>-282.05</v>
          </cell>
          <cell r="T4266">
            <v>0</v>
          </cell>
          <cell r="U4266">
            <v>0</v>
          </cell>
          <cell r="V4266">
            <v>7.83</v>
          </cell>
          <cell r="W4266">
            <v>0</v>
          </cell>
          <cell r="X4266">
            <v>53.88</v>
          </cell>
          <cell r="Y4266">
            <v>0</v>
          </cell>
          <cell r="Z4266">
            <v>118</v>
          </cell>
          <cell r="AA4266">
            <v>0</v>
          </cell>
          <cell r="AB4266">
            <v>-1669.29</v>
          </cell>
          <cell r="AC4266" t="str">
            <v>REF</v>
          </cell>
        </row>
        <row r="4267">
          <cell r="E4267" t="str">
            <v>408-0115539-6864333</v>
          </cell>
          <cell r="F4267" t="str">
            <v>S-BR-6L</v>
          </cell>
          <cell r="G4267" t="str">
            <v>BLUEWUD Braine Engineered Wood Multipurpose Wall Decor Floating &amp; Free Standing Shelf Display Rack Decorative Hall Décor for Living Room Home Furnitu</v>
          </cell>
          <cell r="H4267">
            <v>1</v>
          </cell>
          <cell r="I4267" t="str">
            <v>amazon.in</v>
          </cell>
          <cell r="J4267" t="str">
            <v>Electronic Transactions (Credit Card/Net Banking/GC)</v>
          </cell>
          <cell r="K4267" t="str">
            <v>Merchant</v>
          </cell>
          <cell r="L4267" t="str">
            <v>Greater Noida West</v>
          </cell>
          <cell r="M4267" t="str">
            <v>UTTAR PRADESH</v>
          </cell>
          <cell r="N4267">
            <v>201301</v>
          </cell>
          <cell r="O4267">
            <v>-1143.22</v>
          </cell>
          <cell r="P4267">
            <v>0</v>
          </cell>
          <cell r="Q4267">
            <v>0</v>
          </cell>
          <cell r="R4267">
            <v>0</v>
          </cell>
          <cell r="S4267">
            <v>-205.78</v>
          </cell>
          <cell r="T4267">
            <v>2.86</v>
          </cell>
          <cell r="U4267">
            <v>2.86</v>
          </cell>
          <cell r="V4267">
            <v>0</v>
          </cell>
          <cell r="W4267">
            <v>0</v>
          </cell>
          <cell r="X4267">
            <v>-2.17</v>
          </cell>
          <cell r="Y4267">
            <v>0</v>
          </cell>
          <cell r="Z4267">
            <v>118</v>
          </cell>
          <cell r="AA4267">
            <v>0</v>
          </cell>
          <cell r="AB4267">
            <v>-1227.45</v>
          </cell>
          <cell r="AC4267" t="str">
            <v>REF</v>
          </cell>
        </row>
        <row r="4268">
          <cell r="E4268" t="str">
            <v>404-5286480-7850763</v>
          </cell>
          <cell r="F4268" t="str">
            <v>TU-WBM-MF</v>
          </cell>
          <cell r="G4268" t="str">
            <v>BLUEWUD Wilbrome Engineering Wood Floor Standing TV Entertainment Unit Set Top Box Stand/TV Cabinet with Shelves for Books &amp; Décor Display Unit, Upto</v>
          </cell>
          <cell r="H4268">
            <v>1</v>
          </cell>
          <cell r="I4268" t="str">
            <v>amazon.in</v>
          </cell>
          <cell r="J4268" t="str">
            <v>Electronic Transactions (Credit Card/Net Banking/GC)</v>
          </cell>
          <cell r="K4268" t="str">
            <v>Merchant</v>
          </cell>
          <cell r="L4268" t="str">
            <v>MUMBAI</v>
          </cell>
          <cell r="M4268" t="str">
            <v>MAHARASHTRA</v>
          </cell>
          <cell r="N4268">
            <v>400068</v>
          </cell>
          <cell r="O4268">
            <v>-5083.8999999999996</v>
          </cell>
          <cell r="P4268">
            <v>0</v>
          </cell>
          <cell r="Q4268">
            <v>0</v>
          </cell>
          <cell r="R4268">
            <v>50.84</v>
          </cell>
          <cell r="S4268">
            <v>-905.95</v>
          </cell>
          <cell r="T4268">
            <v>0</v>
          </cell>
          <cell r="U4268">
            <v>0</v>
          </cell>
          <cell r="V4268">
            <v>25.17</v>
          </cell>
          <cell r="W4268">
            <v>0</v>
          </cell>
          <cell r="X4268">
            <v>512.37</v>
          </cell>
          <cell r="Y4268">
            <v>0</v>
          </cell>
          <cell r="Z4268">
            <v>118</v>
          </cell>
          <cell r="AA4268">
            <v>0</v>
          </cell>
          <cell r="AB4268">
            <v>-5283.47</v>
          </cell>
          <cell r="AC4268" t="str">
            <v>REF</v>
          </cell>
        </row>
        <row r="4269">
          <cell r="E4269" t="str">
            <v>404-3446997-5596314</v>
          </cell>
          <cell r="F4269" t="str">
            <v>SR-BKN-MF</v>
          </cell>
          <cell r="G4269" t="str">
            <v>BLUEWUD Brooklyn Engineered Wood Dual Tone 2 Doors with Lock Shoe Rack Cabinet Slipper Footwear Stand Organizer can Store Up to 16 Pairs for Home (Bro</v>
          </cell>
          <cell r="H4269">
            <v>1</v>
          </cell>
          <cell r="I4269" t="str">
            <v>amazon.in</v>
          </cell>
          <cell r="J4269" t="str">
            <v>Electronic Transactions (Credit Card/Net Banking/GC)</v>
          </cell>
          <cell r="K4269" t="str">
            <v>Merchant</v>
          </cell>
          <cell r="L4269" t="str">
            <v>Kolkata</v>
          </cell>
          <cell r="M4269" t="str">
            <v>WEST BENGAL</v>
          </cell>
          <cell r="N4269">
            <v>700156</v>
          </cell>
          <cell r="O4269">
            <v>-3643.22</v>
          </cell>
          <cell r="P4269">
            <v>0</v>
          </cell>
          <cell r="Q4269">
            <v>0</v>
          </cell>
          <cell r="R4269">
            <v>36.43</v>
          </cell>
          <cell r="S4269">
            <v>-649.22</v>
          </cell>
          <cell r="T4269">
            <v>0</v>
          </cell>
          <cell r="U4269">
            <v>0</v>
          </cell>
          <cell r="V4269">
            <v>18.03</v>
          </cell>
          <cell r="W4269">
            <v>0</v>
          </cell>
          <cell r="X4269">
            <v>173.04</v>
          </cell>
          <cell r="Y4269">
            <v>0</v>
          </cell>
          <cell r="Z4269">
            <v>118</v>
          </cell>
          <cell r="AA4269">
            <v>0</v>
          </cell>
          <cell r="AB4269">
            <v>-3946.94</v>
          </cell>
          <cell r="AC4269" t="str">
            <v>REF</v>
          </cell>
        </row>
        <row r="4270">
          <cell r="E4270" t="str">
            <v>405-6147073-3840328</v>
          </cell>
          <cell r="F4270" t="str">
            <v>S-AO-W5</v>
          </cell>
          <cell r="G4270" t="str">
            <v>BLUEWUD Adora Engineered Wood Multi-Tier Corner Wall Decor Shelf, Display Rack (Wenge)</v>
          </cell>
          <cell r="H4270">
            <v>1</v>
          </cell>
          <cell r="I4270" t="str">
            <v>amazon.in</v>
          </cell>
          <cell r="J4270" t="str">
            <v>Electronic Transactions (Credit Card/Net Banking/GC)</v>
          </cell>
          <cell r="K4270" t="str">
            <v>Merchant</v>
          </cell>
          <cell r="L4270" t="str">
            <v>PUNE</v>
          </cell>
          <cell r="M4270" t="str">
            <v>MAHARASHTRA</v>
          </cell>
          <cell r="N4270">
            <v>411048</v>
          </cell>
          <cell r="O4270">
            <v>-1269.49</v>
          </cell>
          <cell r="P4270">
            <v>0</v>
          </cell>
          <cell r="Q4270">
            <v>0</v>
          </cell>
          <cell r="R4270">
            <v>0</v>
          </cell>
          <cell r="S4270">
            <v>-228.51</v>
          </cell>
          <cell r="T4270">
            <v>0</v>
          </cell>
          <cell r="U4270">
            <v>0</v>
          </cell>
          <cell r="V4270">
            <v>6.35</v>
          </cell>
          <cell r="W4270">
            <v>0</v>
          </cell>
          <cell r="X4270">
            <v>14.53</v>
          </cell>
          <cell r="Y4270">
            <v>0</v>
          </cell>
          <cell r="Z4270">
            <v>118</v>
          </cell>
          <cell r="AA4270">
            <v>0</v>
          </cell>
          <cell r="AB4270">
            <v>-1359.12</v>
          </cell>
          <cell r="AC4270" t="str">
            <v>REF</v>
          </cell>
        </row>
        <row r="4271">
          <cell r="E4271" t="str">
            <v>402-8766509-5979549</v>
          </cell>
          <cell r="F4271" t="str">
            <v>SR-KPN-FW</v>
          </cell>
          <cell r="G4271" t="str">
            <v>BLUEWUD Kaspen Engineered Wood Wood Dual Tone 3 Doors Shoe Rack Cabinet Slipper Footwear Stand Organizer with Drawer can Store Up to 16 Pairs for Home</v>
          </cell>
          <cell r="H4271">
            <v>1</v>
          </cell>
          <cell r="I4271" t="str">
            <v>amazon.in</v>
          </cell>
          <cell r="J4271" t="str">
            <v>Electronic Transactions (Credit Card/Net Banking/GC)</v>
          </cell>
          <cell r="K4271" t="str">
            <v>Merchant</v>
          </cell>
          <cell r="L4271" t="str">
            <v>DIMAPUR</v>
          </cell>
          <cell r="M4271" t="str">
            <v>NAGALAND</v>
          </cell>
          <cell r="N4271">
            <v>797112</v>
          </cell>
          <cell r="O4271">
            <v>-5846.61</v>
          </cell>
          <cell r="P4271">
            <v>0</v>
          </cell>
          <cell r="Q4271">
            <v>0</v>
          </cell>
          <cell r="R4271">
            <v>0</v>
          </cell>
          <cell r="S4271">
            <v>-1052.3900000000001</v>
          </cell>
          <cell r="T4271">
            <v>0</v>
          </cell>
          <cell r="U4271">
            <v>0</v>
          </cell>
          <cell r="V4271">
            <v>29.23</v>
          </cell>
          <cell r="W4271">
            <v>0</v>
          </cell>
          <cell r="X4271">
            <v>619.98</v>
          </cell>
          <cell r="Y4271">
            <v>0</v>
          </cell>
          <cell r="Z4271">
            <v>118</v>
          </cell>
          <cell r="AA4271">
            <v>0</v>
          </cell>
          <cell r="AB4271">
            <v>-6131.79</v>
          </cell>
          <cell r="AC4271" t="str">
            <v>REF</v>
          </cell>
        </row>
        <row r="4272">
          <cell r="E4272" t="str">
            <v>405-4606262-6293141</v>
          </cell>
          <cell r="F4272" t="str">
            <v>TU-BKY-M</v>
          </cell>
          <cell r="G4272" t="str">
            <v>BLUEWUD Blesky Engineering Wood Floor Standing TV Entertainment Unit Set Top Box Stand/TV Cabinet with Shelves for Books &amp; Décor Display Unit, Ideal</v>
          </cell>
          <cell r="H4272">
            <v>1</v>
          </cell>
          <cell r="I4272" t="str">
            <v>amazon.in</v>
          </cell>
          <cell r="J4272" t="str">
            <v>Electronic Transactions (Credit Card/Net Banking/GC)</v>
          </cell>
          <cell r="K4272" t="str">
            <v>Merchant</v>
          </cell>
          <cell r="L4272" t="str">
            <v>AGRA</v>
          </cell>
          <cell r="M4272" t="str">
            <v>UTTAR PRADESH</v>
          </cell>
          <cell r="N4272">
            <v>282007</v>
          </cell>
          <cell r="O4272">
            <v>-5252.54</v>
          </cell>
          <cell r="P4272">
            <v>0</v>
          </cell>
          <cell r="Q4272">
            <v>0</v>
          </cell>
          <cell r="R4272">
            <v>52.53</v>
          </cell>
          <cell r="S4272">
            <v>-936.01</v>
          </cell>
          <cell r="T4272">
            <v>13</v>
          </cell>
          <cell r="U4272">
            <v>13</v>
          </cell>
          <cell r="V4272">
            <v>0</v>
          </cell>
          <cell r="W4272">
            <v>0</v>
          </cell>
          <cell r="X4272">
            <v>534.45000000000005</v>
          </cell>
          <cell r="Y4272">
            <v>0</v>
          </cell>
          <cell r="Z4272">
            <v>118</v>
          </cell>
          <cell r="AA4272">
            <v>0</v>
          </cell>
          <cell r="AB4272">
            <v>-5457.57</v>
          </cell>
          <cell r="AC4272" t="str">
            <v>REF</v>
          </cell>
        </row>
        <row r="4273">
          <cell r="E4273" t="str">
            <v>402-0016522-7777914</v>
          </cell>
          <cell r="F4273" t="str">
            <v>SB-LGN.P-WF</v>
          </cell>
          <cell r="G4273" t="str">
            <v>BLUEWUD Lagoon Engineering Wood Multipurpose Floor Corner Stand Bookshelf with Home Decor Display Shelves Wall Book Storage Rack Organizer Cabinet Liv</v>
          </cell>
          <cell r="H4273">
            <v>1</v>
          </cell>
          <cell r="I4273" t="str">
            <v>amazon.in</v>
          </cell>
          <cell r="J4273" t="str">
            <v>Electronic Transactions (Credit Card/Net Banking/GC)</v>
          </cell>
          <cell r="K4273" t="str">
            <v>Merchant</v>
          </cell>
          <cell r="L4273" t="str">
            <v>Bengaluru</v>
          </cell>
          <cell r="M4273" t="str">
            <v>KARNATAKA</v>
          </cell>
          <cell r="N4273">
            <v>560092</v>
          </cell>
          <cell r="O4273">
            <v>-2075.42</v>
          </cell>
          <cell r="P4273">
            <v>0</v>
          </cell>
          <cell r="Q4273">
            <v>0</v>
          </cell>
          <cell r="R4273">
            <v>0</v>
          </cell>
          <cell r="S4273">
            <v>-373.58</v>
          </cell>
          <cell r="T4273">
            <v>0</v>
          </cell>
          <cell r="U4273">
            <v>0</v>
          </cell>
          <cell r="V4273">
            <v>10.38</v>
          </cell>
          <cell r="W4273">
            <v>0</v>
          </cell>
          <cell r="X4273">
            <v>121.14</v>
          </cell>
          <cell r="Y4273">
            <v>0</v>
          </cell>
          <cell r="Z4273">
            <v>118</v>
          </cell>
          <cell r="AA4273">
            <v>0</v>
          </cell>
          <cell r="AB4273">
            <v>-2199.48</v>
          </cell>
          <cell r="AC4273" t="str">
            <v>REF</v>
          </cell>
        </row>
        <row r="4274">
          <cell r="E4274" t="str">
            <v>171-9496002-5426736</v>
          </cell>
          <cell r="F4274" t="str">
            <v>SR-WHTO-MI</v>
          </cell>
          <cell r="G4274" t="str">
            <v>BLUEWUD Whartin Engineered Wood Dual Tone 2 Doors Wall Mounted Shoe Rack Cabinet Slipper Footwear Stand Organizer can Store Up to 16 Pairs for Home (B</v>
          </cell>
          <cell r="H4274">
            <v>1</v>
          </cell>
          <cell r="I4274" t="str">
            <v>amazon.in</v>
          </cell>
          <cell r="J4274" t="str">
            <v>Electronic Transactions (Credit Card/Net Banking/GC)</v>
          </cell>
          <cell r="K4274" t="str">
            <v>Merchant</v>
          </cell>
          <cell r="L4274" t="str">
            <v>BENGALURU</v>
          </cell>
          <cell r="M4274" t="str">
            <v>KARNATAKA</v>
          </cell>
          <cell r="N4274">
            <v>560067</v>
          </cell>
          <cell r="O4274">
            <v>-4829.66</v>
          </cell>
          <cell r="P4274">
            <v>0</v>
          </cell>
          <cell r="Q4274">
            <v>0</v>
          </cell>
          <cell r="R4274">
            <v>48.3</v>
          </cell>
          <cell r="S4274">
            <v>-860.65</v>
          </cell>
          <cell r="T4274">
            <v>0</v>
          </cell>
          <cell r="U4274">
            <v>0</v>
          </cell>
          <cell r="V4274">
            <v>23.91</v>
          </cell>
          <cell r="W4274">
            <v>0</v>
          </cell>
          <cell r="X4274">
            <v>479.07</v>
          </cell>
          <cell r="Y4274">
            <v>0</v>
          </cell>
          <cell r="Z4274">
            <v>118</v>
          </cell>
          <cell r="AA4274">
            <v>0</v>
          </cell>
          <cell r="AB4274">
            <v>-5021.03</v>
          </cell>
          <cell r="AC4274" t="str">
            <v>REF</v>
          </cell>
        </row>
        <row r="4275">
          <cell r="E4275" t="str">
            <v>404-8044667-9508341</v>
          </cell>
          <cell r="F4275" t="str">
            <v>TU-SKD-MF</v>
          </cell>
          <cell r="G4275" t="str">
            <v>BLUEWUD Skiddo Engineered Wood TV Entertainment Unit Set Top Box Stand/TV Cabinet with Shelves for Books &amp; Décor Display Unit Bed Living Room Upto 55</v>
          </cell>
          <cell r="H4275">
            <v>1</v>
          </cell>
          <cell r="I4275" t="str">
            <v>amazon.in</v>
          </cell>
          <cell r="J4275" t="str">
            <v>Electronic Transactions (Credit Card/Net Banking/GC)</v>
          </cell>
          <cell r="K4275" t="str">
            <v>Merchant</v>
          </cell>
          <cell r="L4275" t="str">
            <v>VALSAD</v>
          </cell>
          <cell r="M4275" t="str">
            <v>GUJARAT</v>
          </cell>
          <cell r="N4275">
            <v>396001</v>
          </cell>
          <cell r="O4275">
            <v>-4236.4399999999996</v>
          </cell>
          <cell r="P4275">
            <v>0</v>
          </cell>
          <cell r="Q4275">
            <v>0</v>
          </cell>
          <cell r="R4275">
            <v>0</v>
          </cell>
          <cell r="S4275">
            <v>-762.56</v>
          </cell>
          <cell r="T4275">
            <v>0</v>
          </cell>
          <cell r="U4275">
            <v>0</v>
          </cell>
          <cell r="V4275">
            <v>21.18</v>
          </cell>
          <cell r="W4275">
            <v>0</v>
          </cell>
          <cell r="X4275">
            <v>406.99</v>
          </cell>
          <cell r="Y4275">
            <v>0</v>
          </cell>
          <cell r="Z4275">
            <v>118</v>
          </cell>
          <cell r="AA4275">
            <v>0</v>
          </cell>
          <cell r="AB4275">
            <v>-4452.83</v>
          </cell>
          <cell r="AC4275" t="str">
            <v>REF</v>
          </cell>
        </row>
        <row r="4276">
          <cell r="E4276" t="str">
            <v>402-6939040-2316359</v>
          </cell>
          <cell r="F4276" t="str">
            <v>TU-MA-LAMF</v>
          </cell>
          <cell r="G4276" t="str">
            <v>BLUEWUD Maisy Large Engineering Wood Wall Mount TV Entertainment Unit Set Top Box Stand/TV Cabinet with Shelves for Books &amp; Décor Display Unit Standa</v>
          </cell>
          <cell r="H4276">
            <v>1</v>
          </cell>
          <cell r="I4276" t="str">
            <v>amazon.in</v>
          </cell>
          <cell r="J4276" t="str">
            <v>Electronic Transactions (Credit Card/Net Banking/GC)</v>
          </cell>
          <cell r="K4276" t="str">
            <v>Merchant</v>
          </cell>
          <cell r="L4276" t="str">
            <v>UNNAO</v>
          </cell>
          <cell r="M4276" t="str">
            <v>UTTAR PRADESH</v>
          </cell>
          <cell r="N4276">
            <v>209801</v>
          </cell>
          <cell r="O4276">
            <v>-1126.28</v>
          </cell>
          <cell r="P4276">
            <v>0</v>
          </cell>
          <cell r="Q4276">
            <v>0</v>
          </cell>
          <cell r="R4276">
            <v>0</v>
          </cell>
          <cell r="S4276">
            <v>-202.72</v>
          </cell>
          <cell r="T4276">
            <v>2.82</v>
          </cell>
          <cell r="U4276">
            <v>2.82</v>
          </cell>
          <cell r="V4276">
            <v>0</v>
          </cell>
          <cell r="W4276">
            <v>0</v>
          </cell>
          <cell r="X4276">
            <v>-4.41</v>
          </cell>
          <cell r="Y4276">
            <v>0</v>
          </cell>
          <cell r="Z4276">
            <v>118</v>
          </cell>
          <cell r="AA4276">
            <v>0</v>
          </cell>
          <cell r="AB4276">
            <v>-1209.77</v>
          </cell>
          <cell r="AC4276" t="str">
            <v>REF</v>
          </cell>
        </row>
        <row r="4277">
          <cell r="E4277" t="str">
            <v>404-2986500-0798766</v>
          </cell>
          <cell r="F4277" t="str">
            <v>TU-ETY-MM</v>
          </cell>
          <cell r="G4277" t="str">
            <v>BLUEWUD Estoye Mini Engineering Wood Wall Mount TV Entertainment Unit Set Top Box Stand/TV Cabinet with Shelves for Books &amp; Décor Display Unit, Ideal</v>
          </cell>
          <cell r="H4277">
            <v>1</v>
          </cell>
          <cell r="I4277" t="str">
            <v>amazon.in</v>
          </cell>
          <cell r="J4277" t="str">
            <v>Electronic Transactions (Credit Card/Net Banking/GC)</v>
          </cell>
          <cell r="K4277" t="str">
            <v>Merchant</v>
          </cell>
          <cell r="L4277" t="str">
            <v>PUNE</v>
          </cell>
          <cell r="M4277" t="str">
            <v>MAHARASHTRA</v>
          </cell>
          <cell r="N4277">
            <v>412307</v>
          </cell>
          <cell r="O4277">
            <v>-1482.2</v>
          </cell>
          <cell r="P4277">
            <v>0</v>
          </cell>
          <cell r="Q4277">
            <v>0</v>
          </cell>
          <cell r="R4277">
            <v>0</v>
          </cell>
          <cell r="S4277">
            <v>-266.8</v>
          </cell>
          <cell r="T4277">
            <v>0</v>
          </cell>
          <cell r="U4277">
            <v>0</v>
          </cell>
          <cell r="V4277">
            <v>7.41</v>
          </cell>
          <cell r="W4277">
            <v>0</v>
          </cell>
          <cell r="X4277">
            <v>42.67</v>
          </cell>
          <cell r="Y4277">
            <v>0</v>
          </cell>
          <cell r="Z4277">
            <v>118</v>
          </cell>
          <cell r="AA4277">
            <v>0</v>
          </cell>
          <cell r="AB4277">
            <v>-1580.92</v>
          </cell>
          <cell r="AC4277" t="str">
            <v>REF</v>
          </cell>
        </row>
        <row r="4278">
          <cell r="E4278" t="str">
            <v>406-8077724-1905959</v>
          </cell>
          <cell r="F4278" t="str">
            <v>TU-FL-MI</v>
          </cell>
          <cell r="G4278" t="str">
            <v>BLUEWUD Fenily Engineering Wood Floor Standing TV Entertainment Unit Set Top Box Stand/TV Cabinet with Shelves for Books &amp; Décor Display Unit Bed Liv</v>
          </cell>
          <cell r="H4278">
            <v>1</v>
          </cell>
          <cell r="I4278" t="str">
            <v>amazon.in</v>
          </cell>
          <cell r="J4278" t="str">
            <v>Electronic Transactions (Credit Card/Net Banking/GC)</v>
          </cell>
          <cell r="K4278" t="str">
            <v>Merchant</v>
          </cell>
          <cell r="L4278" t="str">
            <v>CHENNAI</v>
          </cell>
          <cell r="M4278" t="str">
            <v>TAMIL NADU</v>
          </cell>
          <cell r="N4278">
            <v>600019</v>
          </cell>
          <cell r="O4278" t="str">
            <v>########</v>
          </cell>
          <cell r="P4278">
            <v>0</v>
          </cell>
          <cell r="Q4278">
            <v>0</v>
          </cell>
          <cell r="R4278">
            <v>132.19</v>
          </cell>
          <cell r="S4278">
            <v>-2355.71</v>
          </cell>
          <cell r="T4278">
            <v>0</v>
          </cell>
          <cell r="U4278">
            <v>0</v>
          </cell>
          <cell r="V4278">
            <v>65.44</v>
          </cell>
          <cell r="W4278">
            <v>0</v>
          </cell>
          <cell r="X4278">
            <v>1122.19</v>
          </cell>
          <cell r="Y4278">
            <v>0</v>
          </cell>
          <cell r="Z4278">
            <v>118</v>
          </cell>
          <cell r="AA4278">
            <v>0</v>
          </cell>
          <cell r="AB4278">
            <v>-14137.38</v>
          </cell>
          <cell r="AC4278" t="str">
            <v>REF</v>
          </cell>
        </row>
        <row r="4279">
          <cell r="E4279" t="str">
            <v>405-5407585-2619540</v>
          </cell>
          <cell r="F4279" t="str">
            <v>TU-RWT-MWF</v>
          </cell>
          <cell r="G4279" t="str">
            <v>BLUEWUD Rowlet Mini Engineering Wood Floor Standing TV Entertainment Unit Set Top Box Stand/TV Cabinet With Shelves For Books &amp; Decor Display Unit Bed</v>
          </cell>
          <cell r="H4279">
            <v>1</v>
          </cell>
          <cell r="I4279" t="str">
            <v>amazon.in</v>
          </cell>
          <cell r="J4279" t="str">
            <v>Electronic Transactions (Credit Card/Net Banking/GC)</v>
          </cell>
          <cell r="K4279" t="str">
            <v>Merchant</v>
          </cell>
          <cell r="L4279" t="str">
            <v>AIZAWL</v>
          </cell>
          <cell r="M4279" t="str">
            <v>MIZORAM</v>
          </cell>
          <cell r="N4279">
            <v>796001</v>
          </cell>
          <cell r="O4279">
            <v>-6185.59</v>
          </cell>
          <cell r="P4279">
            <v>0</v>
          </cell>
          <cell r="Q4279">
            <v>0</v>
          </cell>
          <cell r="R4279">
            <v>0</v>
          </cell>
          <cell r="S4279">
            <v>-1113.4100000000001</v>
          </cell>
          <cell r="T4279">
            <v>0</v>
          </cell>
          <cell r="U4279">
            <v>0</v>
          </cell>
          <cell r="V4279">
            <v>30.93</v>
          </cell>
          <cell r="W4279">
            <v>0</v>
          </cell>
          <cell r="X4279">
            <v>664.82</v>
          </cell>
          <cell r="Y4279">
            <v>0</v>
          </cell>
          <cell r="Z4279">
            <v>118</v>
          </cell>
          <cell r="AA4279">
            <v>0</v>
          </cell>
          <cell r="AB4279">
            <v>-6485.25</v>
          </cell>
          <cell r="AC4279" t="str">
            <v>REF</v>
          </cell>
        </row>
        <row r="4280">
          <cell r="E4280" t="str">
            <v>404-6305659-5901956</v>
          </cell>
          <cell r="F4280" t="str">
            <v>SB-AXA-52M</v>
          </cell>
          <cell r="G4280" t="str">
            <v>BLUEWUD Alex Engineered Wood Bookshelf Cabinet Book Rack Organizer with Shelves for Décor Display Floor Standing for Home Library (Brown Maple)</v>
          </cell>
          <cell r="H4280">
            <v>1</v>
          </cell>
          <cell r="I4280" t="str">
            <v>amazon.in</v>
          </cell>
          <cell r="J4280" t="str">
            <v>Electronic Transactions (Credit Card/Net Banking/GC)</v>
          </cell>
          <cell r="K4280" t="str">
            <v>Merchant</v>
          </cell>
          <cell r="L4280" t="str">
            <v>PUNE</v>
          </cell>
          <cell r="M4280" t="str">
            <v>MAHARASHTRA</v>
          </cell>
          <cell r="N4280">
            <v>412207</v>
          </cell>
          <cell r="O4280">
            <v>-4744.92</v>
          </cell>
          <cell r="P4280">
            <v>0</v>
          </cell>
          <cell r="Q4280">
            <v>0</v>
          </cell>
          <cell r="R4280">
            <v>0</v>
          </cell>
          <cell r="S4280">
            <v>-854.08</v>
          </cell>
          <cell r="T4280">
            <v>0</v>
          </cell>
          <cell r="U4280">
            <v>0</v>
          </cell>
          <cell r="V4280">
            <v>23.72</v>
          </cell>
          <cell r="W4280">
            <v>0</v>
          </cell>
          <cell r="X4280">
            <v>474.25</v>
          </cell>
          <cell r="Y4280">
            <v>0</v>
          </cell>
          <cell r="Z4280">
            <v>118</v>
          </cell>
          <cell r="AA4280">
            <v>0</v>
          </cell>
          <cell r="AB4280">
            <v>-4983.03</v>
          </cell>
          <cell r="AC4280" t="str">
            <v>REF</v>
          </cell>
        </row>
        <row r="4281">
          <cell r="E4281" t="str">
            <v>403-1651939-9948329</v>
          </cell>
          <cell r="F4281" t="str">
            <v>SR-BKN-TM</v>
          </cell>
          <cell r="G4281" t="str">
            <v>BLUEWUD Brooklyn Tall Engineered Wood 2 Doors with Lock Shoe Rack Cabinet Slipper Footwear Stand Organizer can Store Up to 24 Pairs for Home, DIY (Do</v>
          </cell>
          <cell r="H4281">
            <v>1</v>
          </cell>
          <cell r="I4281" t="str">
            <v>amazon.in</v>
          </cell>
          <cell r="J4281" t="str">
            <v>Electronic Transactions (Credit Card/Net Banking/GC)</v>
          </cell>
          <cell r="K4281" t="str">
            <v>Merchant</v>
          </cell>
          <cell r="L4281" t="str">
            <v>THRISSUR</v>
          </cell>
          <cell r="M4281" t="str">
            <v>KERALA</v>
          </cell>
          <cell r="N4281">
            <v>680007</v>
          </cell>
          <cell r="O4281">
            <v>-6524.58</v>
          </cell>
          <cell r="P4281">
            <v>0</v>
          </cell>
          <cell r="Q4281">
            <v>0</v>
          </cell>
          <cell r="R4281">
            <v>65.25</v>
          </cell>
          <cell r="S4281">
            <v>-1162.68</v>
          </cell>
          <cell r="T4281">
            <v>0</v>
          </cell>
          <cell r="U4281">
            <v>0</v>
          </cell>
          <cell r="V4281">
            <v>32.299999999999997</v>
          </cell>
          <cell r="W4281">
            <v>0</v>
          </cell>
          <cell r="X4281">
            <v>701.03</v>
          </cell>
          <cell r="Y4281">
            <v>0</v>
          </cell>
          <cell r="Z4281">
            <v>118</v>
          </cell>
          <cell r="AA4281">
            <v>0</v>
          </cell>
          <cell r="AB4281">
            <v>-6770.68</v>
          </cell>
          <cell r="AC4281" t="str">
            <v>REF</v>
          </cell>
        </row>
        <row r="4282">
          <cell r="E4282" t="str">
            <v>403-9922151-1286700</v>
          </cell>
          <cell r="F4282" t="str">
            <v>TU-BKY-M</v>
          </cell>
          <cell r="G4282" t="str">
            <v>BLUEWUD Blesky Engineering Wood Floor Standing TV Entertainment Unit Set Top Box Stand/TV Cabinet with Shelves for Books &amp; Décor Display Unit, Ideal</v>
          </cell>
          <cell r="H4282">
            <v>1</v>
          </cell>
          <cell r="I4282" t="str">
            <v>amazon.in</v>
          </cell>
          <cell r="J4282" t="str">
            <v>Electronic Transactions (Credit Card/Net Banking/GC)</v>
          </cell>
          <cell r="K4282" t="str">
            <v>Merchant</v>
          </cell>
          <cell r="L4282" t="str">
            <v>NEW DELHI</v>
          </cell>
          <cell r="M4282" t="str">
            <v>DELHI</v>
          </cell>
          <cell r="N4282">
            <v>110042</v>
          </cell>
          <cell r="O4282">
            <v>-5252.54</v>
          </cell>
          <cell r="P4282">
            <v>0</v>
          </cell>
          <cell r="Q4282">
            <v>0</v>
          </cell>
          <cell r="R4282">
            <v>52.53</v>
          </cell>
          <cell r="S4282">
            <v>-936.01</v>
          </cell>
          <cell r="T4282">
            <v>0</v>
          </cell>
          <cell r="U4282">
            <v>0</v>
          </cell>
          <cell r="V4282">
            <v>26</v>
          </cell>
          <cell r="W4282">
            <v>0</v>
          </cell>
          <cell r="X4282">
            <v>534.45000000000005</v>
          </cell>
          <cell r="Y4282">
            <v>0</v>
          </cell>
          <cell r="Z4282">
            <v>118</v>
          </cell>
          <cell r="AA4282">
            <v>0</v>
          </cell>
          <cell r="AB4282">
            <v>-5457.57</v>
          </cell>
          <cell r="AC4282" t="str">
            <v>REF</v>
          </cell>
        </row>
        <row r="4283">
          <cell r="E4283" t="str">
            <v>405-1185885-8466754</v>
          </cell>
          <cell r="F4283" t="str">
            <v>TU-RE-MI</v>
          </cell>
          <cell r="G4283" t="str">
            <v>BLUEWUD Reynold Engineering Wood Wall Mount TV Entertainment Unit Set Top Box Stand/TV Cabinet with Shelves for Books &amp; Décor Display Unit Bed Living</v>
          </cell>
          <cell r="H4283">
            <v>1</v>
          </cell>
          <cell r="I4283" t="str">
            <v>amazon.in</v>
          </cell>
          <cell r="J4283" t="str">
            <v>Electronic Transactions (Credit Card/Net Banking/GC)</v>
          </cell>
          <cell r="K4283" t="str">
            <v>Merchant</v>
          </cell>
          <cell r="L4283" t="str">
            <v>KOLKATA</v>
          </cell>
          <cell r="M4283" t="str">
            <v>WEST BENGAL</v>
          </cell>
          <cell r="N4283">
            <v>700042</v>
          </cell>
          <cell r="O4283">
            <v>-2287.29</v>
          </cell>
          <cell r="P4283">
            <v>0</v>
          </cell>
          <cell r="Q4283">
            <v>0</v>
          </cell>
          <cell r="R4283">
            <v>22.87</v>
          </cell>
          <cell r="S4283">
            <v>-407.59</v>
          </cell>
          <cell r="T4283">
            <v>0</v>
          </cell>
          <cell r="U4283">
            <v>0</v>
          </cell>
          <cell r="V4283">
            <v>11.32</v>
          </cell>
          <cell r="W4283">
            <v>0</v>
          </cell>
          <cell r="X4283">
            <v>146.13</v>
          </cell>
          <cell r="Y4283">
            <v>0</v>
          </cell>
          <cell r="Z4283">
            <v>118</v>
          </cell>
          <cell r="AA4283">
            <v>0</v>
          </cell>
          <cell r="AB4283">
            <v>-2396.56</v>
          </cell>
          <cell r="AC4283" t="str">
            <v>REF</v>
          </cell>
        </row>
        <row r="4284">
          <cell r="E4284" t="str">
            <v>408-0459456-2798721</v>
          </cell>
          <cell r="F4284" t="str">
            <v>TU-FL-FL</v>
          </cell>
          <cell r="G4284" t="str">
            <v>BLUEWUD Fenily Engineering Wood Tv Entertainment Unit Set Top Box Stand/Tv Cabinet With Shelves For Books &amp; Décor Display Unit Bed Living Room 60 Inc</v>
          </cell>
          <cell r="H4284">
            <v>1</v>
          </cell>
          <cell r="I4284" t="str">
            <v>amazon.in</v>
          </cell>
          <cell r="J4284" t="str">
            <v>Electronic Transactions (Credit Card/Net Banking/GC)</v>
          </cell>
          <cell r="K4284" t="str">
            <v>Merchant</v>
          </cell>
          <cell r="L4284" t="str">
            <v>NEW TOWN</v>
          </cell>
          <cell r="M4284" t="str">
            <v>WEST BENGAL</v>
          </cell>
          <cell r="N4284">
            <v>700059</v>
          </cell>
          <cell r="O4284" t="str">
            <v>########</v>
          </cell>
          <cell r="P4284">
            <v>0</v>
          </cell>
          <cell r="Q4284">
            <v>0</v>
          </cell>
          <cell r="R4284">
            <v>0</v>
          </cell>
          <cell r="S4284">
            <v>-2440.5300000000002</v>
          </cell>
          <cell r="T4284">
            <v>0</v>
          </cell>
          <cell r="U4284">
            <v>0</v>
          </cell>
          <cell r="V4284">
            <v>67.790000000000006</v>
          </cell>
          <cell r="W4284">
            <v>0</v>
          </cell>
          <cell r="X4284">
            <v>1545.69</v>
          </cell>
          <cell r="Y4284">
            <v>0</v>
          </cell>
          <cell r="Z4284">
            <v>118</v>
          </cell>
          <cell r="AA4284">
            <v>0</v>
          </cell>
          <cell r="AB4284">
            <v>-14267.52</v>
          </cell>
          <cell r="AC4284" t="str">
            <v>REF</v>
          </cell>
        </row>
        <row r="4285">
          <cell r="E4285" t="str">
            <v>405-4292794-5365155</v>
          </cell>
          <cell r="F4285" t="str">
            <v>ST-MLM-W</v>
          </cell>
          <cell r="G4285" t="str">
            <v>BLUEWUD Mallium Engineered Wood Study and Computer Laptop Table for Home or Office, WFH Desk with Keyboard Slider and Storage Shelves for Adults Kids</v>
          </cell>
          <cell r="H4285">
            <v>1</v>
          </cell>
          <cell r="I4285" t="str">
            <v>amazon.in</v>
          </cell>
          <cell r="J4285" t="str">
            <v>Electronic Transactions (Credit Card/Net Banking/GC)</v>
          </cell>
          <cell r="K4285" t="str">
            <v>Merchant</v>
          </cell>
          <cell r="L4285" t="str">
            <v>BENGALURU</v>
          </cell>
          <cell r="M4285" t="str">
            <v>KARNATAKA</v>
          </cell>
          <cell r="N4285">
            <v>560076</v>
          </cell>
          <cell r="O4285">
            <v>-3304.24</v>
          </cell>
          <cell r="P4285">
            <v>0</v>
          </cell>
          <cell r="Q4285">
            <v>0</v>
          </cell>
          <cell r="R4285">
            <v>33.04</v>
          </cell>
          <cell r="S4285">
            <v>-588.80999999999995</v>
          </cell>
          <cell r="T4285">
            <v>0</v>
          </cell>
          <cell r="U4285">
            <v>0</v>
          </cell>
          <cell r="V4285">
            <v>16.36</v>
          </cell>
          <cell r="W4285">
            <v>0</v>
          </cell>
          <cell r="X4285">
            <v>279.31</v>
          </cell>
          <cell r="Y4285">
            <v>0</v>
          </cell>
          <cell r="Z4285">
            <v>118</v>
          </cell>
          <cell r="AA4285">
            <v>0</v>
          </cell>
          <cell r="AB4285">
            <v>-3446.34</v>
          </cell>
          <cell r="AC4285" t="str">
            <v>REF</v>
          </cell>
        </row>
        <row r="4286">
          <cell r="E4286" t="str">
            <v>403-0891350-4009944</v>
          </cell>
          <cell r="F4286" t="str">
            <v>ST-KYA-M</v>
          </cell>
          <cell r="G4286" t="str">
            <v>BLUEWUD Karmiya Engineered Wood Study and Computer Laptop Table for Home or Office, WFH Desk, with Multiple Storage Shelves for Books and Décor Displ</v>
          </cell>
          <cell r="H4286">
            <v>1</v>
          </cell>
          <cell r="I4286" t="str">
            <v>amazon.in</v>
          </cell>
          <cell r="J4286" t="str">
            <v>Electronic Transactions (Credit Card/Net Banking/GC)</v>
          </cell>
          <cell r="K4286" t="str">
            <v>Merchant</v>
          </cell>
          <cell r="L4286" t="str">
            <v>HYDERABAD</v>
          </cell>
          <cell r="M4286" t="str">
            <v>TELANGANA</v>
          </cell>
          <cell r="N4286">
            <v>500081</v>
          </cell>
          <cell r="O4286">
            <v>-3982.2</v>
          </cell>
          <cell r="P4286">
            <v>0</v>
          </cell>
          <cell r="Q4286">
            <v>0</v>
          </cell>
          <cell r="R4286">
            <v>0</v>
          </cell>
          <cell r="S4286">
            <v>-716.8</v>
          </cell>
          <cell r="T4286">
            <v>0</v>
          </cell>
          <cell r="U4286">
            <v>0</v>
          </cell>
          <cell r="V4286">
            <v>19.91</v>
          </cell>
          <cell r="W4286">
            <v>0</v>
          </cell>
          <cell r="X4286">
            <v>373.36</v>
          </cell>
          <cell r="Y4286">
            <v>0</v>
          </cell>
          <cell r="Z4286">
            <v>118</v>
          </cell>
          <cell r="AA4286">
            <v>0</v>
          </cell>
          <cell r="AB4286">
            <v>-4187.7299999999996</v>
          </cell>
          <cell r="AC4286" t="str">
            <v>REF</v>
          </cell>
        </row>
        <row r="4287">
          <cell r="E4287" t="str">
            <v>402-9165997-4147505</v>
          </cell>
          <cell r="F4287" t="str">
            <v>W-CLO-5M</v>
          </cell>
          <cell r="G4287" t="str">
            <v>BLUEWUD Calcio 5-Tier Storage Unit Filing Cabinet Rack Organizer Wardrobe Almirah Cupboard for Clothes with Closed Shelves for Bedroom Kitchen Living</v>
          </cell>
          <cell r="H4287">
            <v>1</v>
          </cell>
          <cell r="I4287" t="str">
            <v>amazon.in</v>
          </cell>
          <cell r="J4287" t="str">
            <v>Electronic Transactions (Credit Card/Net Banking/GC)</v>
          </cell>
          <cell r="K4287" t="str">
            <v>Merchant</v>
          </cell>
          <cell r="L4287" t="str">
            <v>GULEDGUDDA</v>
          </cell>
          <cell r="M4287" t="str">
            <v>KARNATAKA</v>
          </cell>
          <cell r="N4287">
            <v>587203</v>
          </cell>
          <cell r="O4287">
            <v>-4194.07</v>
          </cell>
          <cell r="P4287">
            <v>0</v>
          </cell>
          <cell r="Q4287">
            <v>0</v>
          </cell>
          <cell r="R4287">
            <v>0</v>
          </cell>
          <cell r="S4287">
            <v>-754.93</v>
          </cell>
          <cell r="T4287">
            <v>0</v>
          </cell>
          <cell r="U4287">
            <v>0</v>
          </cell>
          <cell r="V4287">
            <v>20.97</v>
          </cell>
          <cell r="W4287">
            <v>0</v>
          </cell>
          <cell r="X4287">
            <v>226.19</v>
          </cell>
          <cell r="Y4287">
            <v>0</v>
          </cell>
          <cell r="Z4287">
            <v>118</v>
          </cell>
          <cell r="AA4287">
            <v>0</v>
          </cell>
          <cell r="AB4287">
            <v>-4583.84</v>
          </cell>
          <cell r="AC4287" t="str">
            <v>REF</v>
          </cell>
        </row>
        <row r="4288">
          <cell r="E4288" t="str">
            <v>171-4921892-6514733</v>
          </cell>
          <cell r="F4288" t="str">
            <v>S-LO-L5</v>
          </cell>
          <cell r="G4288" t="str">
            <v>BLUEWUD Louis Engineered Wood Wall Decor Floating Shelf Display Rack Decorative Hall Décor for Living Room Home Furniture 5 Shelves (Walnut)</v>
          </cell>
          <cell r="H4288">
            <v>1</v>
          </cell>
          <cell r="I4288" t="str">
            <v>amazon.in</v>
          </cell>
          <cell r="J4288" t="str">
            <v>Electronic Transactions (Credit Card/Net Banking/GC)</v>
          </cell>
          <cell r="K4288" t="str">
            <v>Merchant</v>
          </cell>
          <cell r="L4288" t="str">
            <v>KALYAN</v>
          </cell>
          <cell r="M4288" t="str">
            <v>MAHARASHTRA</v>
          </cell>
          <cell r="N4288">
            <v>421204</v>
          </cell>
          <cell r="O4288">
            <v>-761.86</v>
          </cell>
          <cell r="P4288">
            <v>0</v>
          </cell>
          <cell r="Q4288">
            <v>0</v>
          </cell>
          <cell r="R4288">
            <v>0</v>
          </cell>
          <cell r="S4288">
            <v>-137.13999999999999</v>
          </cell>
          <cell r="T4288">
            <v>0</v>
          </cell>
          <cell r="U4288">
            <v>0</v>
          </cell>
          <cell r="V4288">
            <v>3.81</v>
          </cell>
          <cell r="W4288">
            <v>0</v>
          </cell>
          <cell r="X4288">
            <v>-32.53</v>
          </cell>
          <cell r="Y4288">
            <v>0</v>
          </cell>
          <cell r="Z4288">
            <v>59</v>
          </cell>
          <cell r="AA4288">
            <v>0</v>
          </cell>
          <cell r="AB4288">
            <v>-868.72</v>
          </cell>
          <cell r="AC4288" t="str">
            <v>REF</v>
          </cell>
        </row>
        <row r="4289">
          <cell r="E4289" t="str">
            <v>407-5940609-0881921</v>
          </cell>
          <cell r="F4289" t="str">
            <v>W-CLO-345M</v>
          </cell>
          <cell r="G4289" t="str">
            <v>BLUEWUD Calcio Combo Filing Storage Cabinet Rack Organizer Wardrobe Almirah Cupboard for Clothes with Multiple Closed Shelves for Bedroom Kitchen Livi</v>
          </cell>
          <cell r="H4289">
            <v>1</v>
          </cell>
          <cell r="I4289" t="str">
            <v>amazon.in</v>
          </cell>
          <cell r="J4289" t="str">
            <v>Electronic Transactions (Credit Card/Net Banking/GC)</v>
          </cell>
          <cell r="K4289" t="str">
            <v>Merchant</v>
          </cell>
          <cell r="L4289" t="str">
            <v>GHAZIABAD</v>
          </cell>
          <cell r="M4289" t="str">
            <v>UTTAR PRADESH</v>
          </cell>
          <cell r="N4289">
            <v>201016</v>
          </cell>
          <cell r="O4289" t="str">
            <v>########</v>
          </cell>
          <cell r="P4289">
            <v>0</v>
          </cell>
          <cell r="Q4289">
            <v>0</v>
          </cell>
          <cell r="R4289">
            <v>0</v>
          </cell>
          <cell r="S4289">
            <v>-2135.44</v>
          </cell>
          <cell r="T4289">
            <v>29.66</v>
          </cell>
          <cell r="U4289">
            <v>29.66</v>
          </cell>
          <cell r="V4289">
            <v>0</v>
          </cell>
          <cell r="W4289">
            <v>0</v>
          </cell>
          <cell r="X4289">
            <v>1415.89</v>
          </cell>
          <cell r="Y4289">
            <v>0</v>
          </cell>
          <cell r="Z4289">
            <v>118</v>
          </cell>
          <cell r="AA4289">
            <v>0</v>
          </cell>
          <cell r="AB4289">
            <v>-12405.79</v>
          </cell>
          <cell r="AC4289" t="str">
            <v>REF</v>
          </cell>
        </row>
        <row r="4290">
          <cell r="E4290" t="str">
            <v>171-9726970-3527561</v>
          </cell>
          <cell r="F4290" t="str">
            <v>ST-CBN-LSMF</v>
          </cell>
          <cell r="G4290" t="str">
            <v>BLUEWUD Corbyn Engineered Wood Study and Computer Laptop Table for Home or Office, WFH Desk, with Metal Legs for Adults Kids Students Work from Home (</v>
          </cell>
          <cell r="H4290">
            <v>1</v>
          </cell>
          <cell r="I4290" t="str">
            <v>amazon.in</v>
          </cell>
          <cell r="J4290" t="str">
            <v>Electronic Transactions (Credit Card/Net Banking/GC)</v>
          </cell>
          <cell r="K4290" t="str">
            <v>Merchant</v>
          </cell>
          <cell r="L4290" t="str">
            <v>AURANGABAD</v>
          </cell>
          <cell r="M4290" t="str">
            <v>MAHARASHTRA</v>
          </cell>
          <cell r="N4290">
            <v>431005</v>
          </cell>
          <cell r="O4290">
            <v>-3861.86</v>
          </cell>
          <cell r="P4290">
            <v>0</v>
          </cell>
          <cell r="Q4290">
            <v>0</v>
          </cell>
          <cell r="R4290">
            <v>0</v>
          </cell>
          <cell r="S4290">
            <v>-695.14</v>
          </cell>
          <cell r="T4290">
            <v>0</v>
          </cell>
          <cell r="U4290">
            <v>0</v>
          </cell>
          <cell r="V4290">
            <v>19.309999999999999</v>
          </cell>
          <cell r="W4290">
            <v>0</v>
          </cell>
          <cell r="X4290">
            <v>357.45</v>
          </cell>
          <cell r="Y4290">
            <v>0</v>
          </cell>
          <cell r="Z4290">
            <v>118</v>
          </cell>
          <cell r="AA4290">
            <v>0</v>
          </cell>
          <cell r="AB4290">
            <v>-4062.24</v>
          </cell>
          <cell r="AC4290" t="str">
            <v>REF</v>
          </cell>
        </row>
        <row r="4291">
          <cell r="E4291" t="str">
            <v>405-1173298-4357947</v>
          </cell>
          <cell r="F4291" t="str">
            <v>ST-RDO-M</v>
          </cell>
          <cell r="G4291" t="str">
            <v>BLUEWUD Radisso Engineered Wood Study And Computer Laptop Table For Home Or Office, Wfh Desk, With Storage Shelves For Books And Décor Display For Ad</v>
          </cell>
          <cell r="H4291">
            <v>1</v>
          </cell>
          <cell r="I4291" t="str">
            <v>amazon.in</v>
          </cell>
          <cell r="J4291" t="str">
            <v>Electronic Transactions (Credit Card/Net Banking/GC)</v>
          </cell>
          <cell r="K4291" t="str">
            <v>Merchant</v>
          </cell>
          <cell r="L4291" t="str">
            <v>ATTAYAMPATTI</v>
          </cell>
          <cell r="M4291" t="str">
            <v>TAMIL NADU</v>
          </cell>
          <cell r="N4291">
            <v>637501</v>
          </cell>
          <cell r="O4291">
            <v>-3855.08</v>
          </cell>
          <cell r="P4291">
            <v>0</v>
          </cell>
          <cell r="Q4291">
            <v>0</v>
          </cell>
          <cell r="R4291">
            <v>0</v>
          </cell>
          <cell r="S4291">
            <v>-693.92</v>
          </cell>
          <cell r="T4291">
            <v>0</v>
          </cell>
          <cell r="U4291">
            <v>0</v>
          </cell>
          <cell r="V4291">
            <v>19.28</v>
          </cell>
          <cell r="W4291">
            <v>0</v>
          </cell>
          <cell r="X4291">
            <v>356.55</v>
          </cell>
          <cell r="Y4291">
            <v>0</v>
          </cell>
          <cell r="Z4291">
            <v>118</v>
          </cell>
          <cell r="AA4291">
            <v>0</v>
          </cell>
          <cell r="AB4291">
            <v>-4055.17</v>
          </cell>
          <cell r="AC4291" t="str">
            <v>REF</v>
          </cell>
        </row>
        <row r="4292">
          <cell r="E4292" t="str">
            <v>171-6708486-9963505</v>
          </cell>
          <cell r="F4292" t="str">
            <v>SR-CLM-TM</v>
          </cell>
          <cell r="G4292" t="str">
            <v>BLUEWUD Carlem Tall Design Engineered Wood Single Tone 2 Doors Shoe Rack Cabinet Slipper Footwear Stand Organizer with 6 Closed Shelves can Store Up t</v>
          </cell>
          <cell r="H4292">
            <v>1</v>
          </cell>
          <cell r="I4292" t="str">
            <v>amazon.in</v>
          </cell>
          <cell r="J4292" t="str">
            <v>Electronic Transactions (Credit Card/Net Banking/GC)</v>
          </cell>
          <cell r="K4292" t="str">
            <v>Merchant</v>
          </cell>
          <cell r="L4292" t="str">
            <v>BENGALURU</v>
          </cell>
          <cell r="M4292" t="str">
            <v>KARNATAKA</v>
          </cell>
          <cell r="N4292">
            <v>560061</v>
          </cell>
          <cell r="O4292">
            <v>-5591.53</v>
          </cell>
          <cell r="P4292">
            <v>0</v>
          </cell>
          <cell r="Q4292">
            <v>0</v>
          </cell>
          <cell r="R4292">
            <v>55.92</v>
          </cell>
          <cell r="S4292">
            <v>-996.41</v>
          </cell>
          <cell r="T4292">
            <v>0</v>
          </cell>
          <cell r="U4292">
            <v>0</v>
          </cell>
          <cell r="V4292">
            <v>27.68</v>
          </cell>
          <cell r="W4292">
            <v>0</v>
          </cell>
          <cell r="X4292">
            <v>578.84</v>
          </cell>
          <cell r="Y4292">
            <v>0</v>
          </cell>
          <cell r="Z4292">
            <v>118</v>
          </cell>
          <cell r="AA4292">
            <v>0</v>
          </cell>
          <cell r="AB4292">
            <v>-5807.5</v>
          </cell>
          <cell r="AC4292" t="str">
            <v>REF</v>
          </cell>
        </row>
        <row r="4293">
          <cell r="E4293" t="str">
            <v>407-3750527-4189111</v>
          </cell>
          <cell r="F4293" t="str">
            <v>W-MLT-MMF</v>
          </cell>
          <cell r="G4293" t="str">
            <v>BLUEWUD Maltein Mini Engineered Wood 2 Door Wardrobe/Clothes Storage Rack Organizer Almirah Cupboard with Shelves for Bedroom Home Furniture (Brown Ma</v>
          </cell>
          <cell r="H4293">
            <v>1</v>
          </cell>
          <cell r="I4293" t="str">
            <v>amazon.in</v>
          </cell>
          <cell r="J4293" t="str">
            <v>Electronic Transactions (Credit Card/Net Banking/GC)</v>
          </cell>
          <cell r="K4293" t="str">
            <v>Merchant</v>
          </cell>
          <cell r="L4293" t="str">
            <v>ANANTAPUR</v>
          </cell>
          <cell r="M4293" t="str">
            <v>ANDHRA PRADESH</v>
          </cell>
          <cell r="N4293">
            <v>515004</v>
          </cell>
          <cell r="O4293">
            <v>-7795.76</v>
          </cell>
          <cell r="P4293">
            <v>0</v>
          </cell>
          <cell r="Q4293">
            <v>0</v>
          </cell>
          <cell r="R4293">
            <v>0</v>
          </cell>
          <cell r="S4293">
            <v>-1403.24</v>
          </cell>
          <cell r="T4293">
            <v>0</v>
          </cell>
          <cell r="U4293">
            <v>0</v>
          </cell>
          <cell r="V4293">
            <v>38.979999999999997</v>
          </cell>
          <cell r="W4293">
            <v>0</v>
          </cell>
          <cell r="X4293">
            <v>877.81</v>
          </cell>
          <cell r="Y4293">
            <v>0</v>
          </cell>
          <cell r="Z4293">
            <v>118</v>
          </cell>
          <cell r="AA4293">
            <v>0</v>
          </cell>
          <cell r="AB4293">
            <v>-8164.21</v>
          </cell>
          <cell r="AC4293" t="str">
            <v>REF</v>
          </cell>
        </row>
        <row r="4294">
          <cell r="E4294" t="str">
            <v>405-9861568-0990702</v>
          </cell>
          <cell r="F4294" t="str">
            <v>ST-CBN-LSMF</v>
          </cell>
          <cell r="G4294" t="str">
            <v>BLUEWUD Corbyn Engineered Wood Study and Computer Laptop Table for Home or Office, WFH Desk, with Metal Legs for Adults Kids Students Work from Home (</v>
          </cell>
          <cell r="H4294">
            <v>1</v>
          </cell>
          <cell r="I4294" t="str">
            <v>amazon.in</v>
          </cell>
          <cell r="J4294" t="str">
            <v>Electronic Transactions (Credit Card/Net Banking/GC)</v>
          </cell>
          <cell r="K4294" t="str">
            <v>Merchant</v>
          </cell>
          <cell r="L4294" t="str">
            <v>bhilai</v>
          </cell>
          <cell r="M4294" t="str">
            <v>CHHATTISGARH</v>
          </cell>
          <cell r="N4294">
            <v>490025</v>
          </cell>
          <cell r="O4294">
            <v>-3643.22</v>
          </cell>
          <cell r="P4294">
            <v>0</v>
          </cell>
          <cell r="Q4294">
            <v>0</v>
          </cell>
          <cell r="R4294">
            <v>36.43</v>
          </cell>
          <cell r="S4294">
            <v>-649.22</v>
          </cell>
          <cell r="T4294">
            <v>0</v>
          </cell>
          <cell r="U4294">
            <v>0</v>
          </cell>
          <cell r="V4294">
            <v>18.03</v>
          </cell>
          <cell r="W4294">
            <v>0</v>
          </cell>
          <cell r="X4294">
            <v>323.7</v>
          </cell>
          <cell r="Y4294">
            <v>0</v>
          </cell>
          <cell r="Z4294">
            <v>118</v>
          </cell>
          <cell r="AA4294">
            <v>0</v>
          </cell>
          <cell r="AB4294">
            <v>-3796.28</v>
          </cell>
          <cell r="AC4294" t="str">
            <v>REF</v>
          </cell>
        </row>
        <row r="4295">
          <cell r="E4295" t="str">
            <v>171-3277921-0239513</v>
          </cell>
          <cell r="F4295" t="str">
            <v>TU-BKY-M</v>
          </cell>
          <cell r="G4295" t="str">
            <v>BLUEWUD Blesky Engineering Wood Floor Standing TV Entertainment Unit Set Top Box Stand/TV Cabinet with Shelves for Books &amp; Décor Display Unit, Ideal</v>
          </cell>
          <cell r="H4295">
            <v>1</v>
          </cell>
          <cell r="I4295" t="str">
            <v>amazon.in</v>
          </cell>
          <cell r="J4295" t="str">
            <v>Electronic Transactions (Credit Card/Net Banking/GC)</v>
          </cell>
          <cell r="K4295" t="str">
            <v>Merchant</v>
          </cell>
          <cell r="L4295" t="str">
            <v>Coimbatore</v>
          </cell>
          <cell r="M4295" t="str">
            <v>TAMIL NADU</v>
          </cell>
          <cell r="N4295">
            <v>641048</v>
          </cell>
          <cell r="O4295">
            <v>-5252.54</v>
          </cell>
          <cell r="P4295">
            <v>0</v>
          </cell>
          <cell r="Q4295">
            <v>0</v>
          </cell>
          <cell r="R4295">
            <v>52.53</v>
          </cell>
          <cell r="S4295">
            <v>-936.01</v>
          </cell>
          <cell r="T4295">
            <v>0</v>
          </cell>
          <cell r="U4295">
            <v>0</v>
          </cell>
          <cell r="V4295">
            <v>26</v>
          </cell>
          <cell r="W4295">
            <v>0</v>
          </cell>
          <cell r="X4295">
            <v>534.45000000000005</v>
          </cell>
          <cell r="Y4295">
            <v>0</v>
          </cell>
          <cell r="Z4295">
            <v>118</v>
          </cell>
          <cell r="AA4295">
            <v>0</v>
          </cell>
          <cell r="AB4295">
            <v>-5457.57</v>
          </cell>
          <cell r="AC4295" t="str">
            <v>REF</v>
          </cell>
        </row>
        <row r="4296">
          <cell r="E4296" t="str">
            <v>405-7514779-4301909</v>
          </cell>
          <cell r="F4296" t="str">
            <v>KH-TO-18W</v>
          </cell>
          <cell r="G4296" t="str">
            <v>BLUEWUD Torene Engineered Wood Wall Mounted Decor Key Holder Cabinet Hanger with Hooks &amp; Knobs and Lock for Living Room Home Furniture (Wenge &amp; White)</v>
          </cell>
          <cell r="H4296">
            <v>1</v>
          </cell>
          <cell r="I4296" t="str">
            <v>amazon.in</v>
          </cell>
          <cell r="J4296" t="str">
            <v>Electronic Transactions (Credit Card/Net Banking/GC)</v>
          </cell>
          <cell r="K4296" t="str">
            <v>Merchant</v>
          </cell>
          <cell r="L4296" t="str">
            <v>ADALAJ</v>
          </cell>
          <cell r="M4296" t="str">
            <v>GUJARAT</v>
          </cell>
          <cell r="N4296">
            <v>382421</v>
          </cell>
          <cell r="O4296">
            <v>-1249.1099999999999</v>
          </cell>
          <cell r="P4296">
            <v>0</v>
          </cell>
          <cell r="Q4296">
            <v>0</v>
          </cell>
          <cell r="R4296">
            <v>12.49</v>
          </cell>
          <cell r="S4296">
            <v>-148.38999999999999</v>
          </cell>
          <cell r="T4296">
            <v>0</v>
          </cell>
          <cell r="U4296">
            <v>0</v>
          </cell>
          <cell r="V4296">
            <v>6.18</v>
          </cell>
          <cell r="W4296">
            <v>0</v>
          </cell>
          <cell r="X4296">
            <v>140.77000000000001</v>
          </cell>
          <cell r="Y4296">
            <v>0</v>
          </cell>
          <cell r="Z4296">
            <v>118</v>
          </cell>
          <cell r="AA4296">
            <v>0</v>
          </cell>
          <cell r="AB4296">
            <v>-1120.06</v>
          </cell>
          <cell r="AC4296" t="str">
            <v>REF</v>
          </cell>
        </row>
        <row r="4297">
          <cell r="E4297" t="str">
            <v>405-8421680-8892308</v>
          </cell>
          <cell r="F4297" t="str">
            <v>SR-BKN-TM</v>
          </cell>
          <cell r="G4297" t="str">
            <v>BLUEWUD Brooklyn Tall Engineered Wood 2 Doors with Lock Shoe Rack Cabinet Slipper Footwear Stand Organizer can Store Up to 24 Pairs for Home, DIY (Do</v>
          </cell>
          <cell r="H4297">
            <v>1</v>
          </cell>
          <cell r="I4297" t="str">
            <v>amazon.in</v>
          </cell>
          <cell r="J4297" t="str">
            <v>Electronic Transactions (Credit Card/Net Banking/GC)</v>
          </cell>
          <cell r="K4297" t="str">
            <v>Merchant</v>
          </cell>
          <cell r="L4297" t="str">
            <v>PUNE</v>
          </cell>
          <cell r="M4297" t="str">
            <v>MAHARASHTRA</v>
          </cell>
          <cell r="N4297">
            <v>411045</v>
          </cell>
          <cell r="O4297">
            <v>-5761.86</v>
          </cell>
          <cell r="P4297">
            <v>0</v>
          </cell>
          <cell r="Q4297">
            <v>0</v>
          </cell>
          <cell r="R4297">
            <v>57.62</v>
          </cell>
          <cell r="S4297">
            <v>-1026.77</v>
          </cell>
          <cell r="T4297">
            <v>0</v>
          </cell>
          <cell r="U4297">
            <v>0</v>
          </cell>
          <cell r="V4297">
            <v>28.52</v>
          </cell>
          <cell r="W4297">
            <v>0</v>
          </cell>
          <cell r="X4297">
            <v>362.87</v>
          </cell>
          <cell r="Y4297">
            <v>0</v>
          </cell>
          <cell r="Z4297">
            <v>118</v>
          </cell>
          <cell r="AA4297">
            <v>0</v>
          </cell>
          <cell r="AB4297">
            <v>-6221.62</v>
          </cell>
          <cell r="AC4297" t="str">
            <v>REF</v>
          </cell>
        </row>
        <row r="4298">
          <cell r="E4298" t="str">
            <v>404-4947962-5741941</v>
          </cell>
          <cell r="F4298" t="str">
            <v>ST-MLM-WS</v>
          </cell>
          <cell r="G4298" t="str">
            <v>BLUEWUD Mallium Engineered Wood Study and Computer Laptop Table for Home or Office, WFH Desk with Storage Shelves for Adults Kids Students Home Office</v>
          </cell>
          <cell r="H4298">
            <v>1</v>
          </cell>
          <cell r="I4298" t="str">
            <v>amazon.in</v>
          </cell>
          <cell r="J4298" t="str">
            <v>Electronic Transactions (Credit Card/Net Banking/GC)</v>
          </cell>
          <cell r="K4298" t="str">
            <v>Merchant</v>
          </cell>
          <cell r="L4298" t="str">
            <v>GURUGRAM</v>
          </cell>
          <cell r="M4298" t="str">
            <v>HARYANA</v>
          </cell>
          <cell r="N4298">
            <v>122016</v>
          </cell>
          <cell r="O4298">
            <v>-2651.69</v>
          </cell>
          <cell r="P4298">
            <v>0</v>
          </cell>
          <cell r="Q4298">
            <v>0</v>
          </cell>
          <cell r="R4298">
            <v>26.52</v>
          </cell>
          <cell r="S4298">
            <v>-472.54</v>
          </cell>
          <cell r="T4298">
            <v>0</v>
          </cell>
          <cell r="U4298">
            <v>0</v>
          </cell>
          <cell r="V4298">
            <v>13.13</v>
          </cell>
          <cell r="W4298">
            <v>0</v>
          </cell>
          <cell r="X4298">
            <v>84.2</v>
          </cell>
          <cell r="Y4298">
            <v>0</v>
          </cell>
          <cell r="Z4298">
            <v>118</v>
          </cell>
          <cell r="AA4298">
            <v>0</v>
          </cell>
          <cell r="AB4298">
            <v>-2882.38</v>
          </cell>
          <cell r="AC4298" t="str">
            <v>REF</v>
          </cell>
        </row>
        <row r="4299">
          <cell r="E4299" t="str">
            <v>403-6220733-8985948</v>
          </cell>
          <cell r="F4299" t="str">
            <v>CT-SH.E-MI</v>
          </cell>
          <cell r="G4299" t="str">
            <v>BLUEWUD Smohn Engineered Wood Coffee Center Sofa Tea/Teapoy Console Table for Sofa Set Living Room Home Hall (Brown Maple &amp; Beige)</v>
          </cell>
          <cell r="H4299">
            <v>1</v>
          </cell>
          <cell r="I4299" t="str">
            <v>amazon.in</v>
          </cell>
          <cell r="J4299" t="str">
            <v>Electronic Transactions (Credit Card/Net Banking/GC)</v>
          </cell>
          <cell r="K4299" t="str">
            <v>Merchant</v>
          </cell>
          <cell r="L4299" t="str">
            <v>INDORE</v>
          </cell>
          <cell r="M4299" t="str">
            <v>MADHYA PRADESH</v>
          </cell>
          <cell r="N4299">
            <v>452010</v>
          </cell>
          <cell r="O4299">
            <v>-2202.54</v>
          </cell>
          <cell r="P4299">
            <v>0</v>
          </cell>
          <cell r="Q4299">
            <v>0</v>
          </cell>
          <cell r="R4299">
            <v>0</v>
          </cell>
          <cell r="S4299">
            <v>-396.46</v>
          </cell>
          <cell r="T4299">
            <v>0</v>
          </cell>
          <cell r="U4299">
            <v>0</v>
          </cell>
          <cell r="V4299">
            <v>11.01</v>
          </cell>
          <cell r="W4299">
            <v>0</v>
          </cell>
          <cell r="X4299">
            <v>137.94999999999999</v>
          </cell>
          <cell r="Y4299">
            <v>0</v>
          </cell>
          <cell r="Z4299">
            <v>118</v>
          </cell>
          <cell r="AA4299">
            <v>0</v>
          </cell>
          <cell r="AB4299">
            <v>-2332.04</v>
          </cell>
          <cell r="AC4299" t="str">
            <v>REF</v>
          </cell>
        </row>
        <row r="4300">
          <cell r="E4300" t="str">
            <v>405-4451992-1964348</v>
          </cell>
          <cell r="F4300" t="str">
            <v>S-LO-W5</v>
          </cell>
          <cell r="G4300" t="str">
            <v>BLUEWUD Louis Engineered Wood Wall Decor Floating Shelf Display Rack Decorative Hall Décor for Living Room Home Furniture 5 Shelves (Wenge)</v>
          </cell>
          <cell r="H4300">
            <v>1</v>
          </cell>
          <cell r="I4300" t="str">
            <v>amazon.in</v>
          </cell>
          <cell r="J4300" t="str">
            <v>Electronic Transactions (Credit Card/Net Banking/GC)</v>
          </cell>
          <cell r="K4300" t="str">
            <v>Merchant</v>
          </cell>
          <cell r="L4300" t="str">
            <v>Hyderabad</v>
          </cell>
          <cell r="M4300" t="str">
            <v>TELANGANA</v>
          </cell>
          <cell r="N4300">
            <v>500073</v>
          </cell>
          <cell r="O4300">
            <v>-761.86</v>
          </cell>
          <cell r="P4300">
            <v>0</v>
          </cell>
          <cell r="Q4300">
            <v>0</v>
          </cell>
          <cell r="R4300">
            <v>0</v>
          </cell>
          <cell r="S4300">
            <v>-137.13999999999999</v>
          </cell>
          <cell r="T4300">
            <v>0</v>
          </cell>
          <cell r="U4300">
            <v>0</v>
          </cell>
          <cell r="V4300">
            <v>3.81</v>
          </cell>
          <cell r="W4300">
            <v>0</v>
          </cell>
          <cell r="X4300">
            <v>-32.53</v>
          </cell>
          <cell r="Y4300">
            <v>0</v>
          </cell>
          <cell r="Z4300">
            <v>59</v>
          </cell>
          <cell r="AA4300">
            <v>0</v>
          </cell>
          <cell r="AB4300">
            <v>-868.72</v>
          </cell>
          <cell r="AC4300" t="str">
            <v>REF</v>
          </cell>
        </row>
        <row r="4301">
          <cell r="E4301" t="str">
            <v>406-6969927-1121937</v>
          </cell>
          <cell r="F4301" t="str">
            <v>ST-MLM-W</v>
          </cell>
          <cell r="G4301" t="str">
            <v>BLUEWUD Mallium Engineered Wood Study and Computer Laptop Table for Home or Office, WFH Desk with Keyboard Slider and Storage Shelves for Adults Kids</v>
          </cell>
          <cell r="H4301">
            <v>1</v>
          </cell>
          <cell r="I4301" t="str">
            <v>amazon.in</v>
          </cell>
          <cell r="J4301" t="str">
            <v>Electronic Transactions (Credit Card/Net Banking/GC)</v>
          </cell>
          <cell r="K4301" t="str">
            <v>Merchant</v>
          </cell>
          <cell r="L4301" t="str">
            <v>Hyderabad</v>
          </cell>
          <cell r="M4301" t="str">
            <v>TELANGANA</v>
          </cell>
          <cell r="N4301">
            <v>500055</v>
          </cell>
          <cell r="O4301">
            <v>-3304.24</v>
          </cell>
          <cell r="P4301">
            <v>0</v>
          </cell>
          <cell r="Q4301">
            <v>0</v>
          </cell>
          <cell r="R4301">
            <v>0</v>
          </cell>
          <cell r="S4301">
            <v>-594.76</v>
          </cell>
          <cell r="T4301">
            <v>0</v>
          </cell>
          <cell r="U4301">
            <v>0</v>
          </cell>
          <cell r="V4301">
            <v>16.52</v>
          </cell>
          <cell r="W4301">
            <v>0</v>
          </cell>
          <cell r="X4301">
            <v>283.68</v>
          </cell>
          <cell r="Y4301">
            <v>0</v>
          </cell>
          <cell r="Z4301">
            <v>118</v>
          </cell>
          <cell r="AA4301">
            <v>0</v>
          </cell>
          <cell r="AB4301">
            <v>-3480.8</v>
          </cell>
          <cell r="AC4301" t="str">
            <v>REF</v>
          </cell>
        </row>
        <row r="4302">
          <cell r="E4302" t="str">
            <v>407-4449620-4930726</v>
          </cell>
          <cell r="F4302" t="str">
            <v>TU-BKY-M</v>
          </cell>
          <cell r="G4302" t="str">
            <v>BLUEWUD Blesky Engineering Wood Floor Standing TV Entertainment Unit Set Top Box Stand/TV Cabinet with Shelves for Books &amp; Décor Display Unit, Ideal</v>
          </cell>
          <cell r="H4302">
            <v>1</v>
          </cell>
          <cell r="I4302" t="str">
            <v>amazon.in</v>
          </cell>
          <cell r="J4302" t="str">
            <v>Electronic Transactions (Credit Card/Net Banking/GC)</v>
          </cell>
          <cell r="K4302" t="str">
            <v>Merchant</v>
          </cell>
          <cell r="L4302" t="str">
            <v>GUWAHATI</v>
          </cell>
          <cell r="M4302" t="str">
            <v>ASSAM</v>
          </cell>
          <cell r="N4302">
            <v>781171</v>
          </cell>
          <cell r="O4302">
            <v>-5252.54</v>
          </cell>
          <cell r="P4302">
            <v>0</v>
          </cell>
          <cell r="Q4302">
            <v>0</v>
          </cell>
          <cell r="R4302">
            <v>52.53</v>
          </cell>
          <cell r="S4302">
            <v>-936.01</v>
          </cell>
          <cell r="T4302">
            <v>0</v>
          </cell>
          <cell r="U4302">
            <v>0</v>
          </cell>
          <cell r="V4302">
            <v>26</v>
          </cell>
          <cell r="W4302">
            <v>0</v>
          </cell>
          <cell r="X4302">
            <v>534.45000000000005</v>
          </cell>
          <cell r="Y4302">
            <v>0</v>
          </cell>
          <cell r="Z4302">
            <v>118</v>
          </cell>
          <cell r="AA4302">
            <v>0</v>
          </cell>
          <cell r="AB4302">
            <v>-5457.57</v>
          </cell>
          <cell r="AC4302" t="str">
            <v>REF</v>
          </cell>
        </row>
        <row r="4303">
          <cell r="E4303" t="str">
            <v>403-3701894-2777918</v>
          </cell>
          <cell r="F4303" t="str">
            <v>TU-WBM-STMF</v>
          </cell>
          <cell r="G4303" t="str">
            <v>BLUEWUD Wilbrome Mini Engineering Wood Floor Standing TV Entertainment Unit Set Top Box Stand/TV Cabinet with Shelves for Books &amp; Décor Display Unit,</v>
          </cell>
          <cell r="H4303">
            <v>1</v>
          </cell>
          <cell r="I4303" t="str">
            <v>amazon.in</v>
          </cell>
          <cell r="J4303" t="str">
            <v>Electronic Transactions (Credit Card/Net Banking/GC)</v>
          </cell>
          <cell r="K4303" t="str">
            <v>Merchant</v>
          </cell>
          <cell r="L4303" t="str">
            <v>THANE</v>
          </cell>
          <cell r="M4303" t="str">
            <v>MAHARASHTRA</v>
          </cell>
          <cell r="N4303">
            <v>421302</v>
          </cell>
          <cell r="O4303">
            <v>-4236.4399999999996</v>
          </cell>
          <cell r="P4303">
            <v>0</v>
          </cell>
          <cell r="Q4303">
            <v>0</v>
          </cell>
          <cell r="R4303">
            <v>0</v>
          </cell>
          <cell r="S4303">
            <v>-762.56</v>
          </cell>
          <cell r="T4303">
            <v>0</v>
          </cell>
          <cell r="U4303">
            <v>0</v>
          </cell>
          <cell r="V4303">
            <v>21.18</v>
          </cell>
          <cell r="W4303">
            <v>0</v>
          </cell>
          <cell r="X4303">
            <v>406.99</v>
          </cell>
          <cell r="Y4303">
            <v>0</v>
          </cell>
          <cell r="Z4303">
            <v>118</v>
          </cell>
          <cell r="AA4303">
            <v>0</v>
          </cell>
          <cell r="AB4303">
            <v>-4452.83</v>
          </cell>
          <cell r="AC4303" t="str">
            <v>REF</v>
          </cell>
        </row>
        <row r="4304">
          <cell r="E4304" t="str">
            <v>403-1344157-0136307</v>
          </cell>
          <cell r="F4304" t="str">
            <v>SR-CLM-TM</v>
          </cell>
          <cell r="G4304" t="str">
            <v>BLUEWUD Carlem Tall Design Engineered Wood Single Tone 2 Doors Shoe Rack Cabinet Slipper Footwear Stand Organizer with 6 Closed Shelves can Store Up t</v>
          </cell>
          <cell r="H4304">
            <v>1</v>
          </cell>
          <cell r="I4304" t="str">
            <v>amazon.in</v>
          </cell>
          <cell r="J4304" t="str">
            <v>Electronic Transactions (Credit Card/Net Banking/GC)</v>
          </cell>
          <cell r="K4304" t="str">
            <v>Merchant</v>
          </cell>
          <cell r="L4304" t="str">
            <v>MUMBAI</v>
          </cell>
          <cell r="M4304" t="str">
            <v>MAHARASHTRA</v>
          </cell>
          <cell r="N4304">
            <v>400063</v>
          </cell>
          <cell r="O4304">
            <v>-5591.53</v>
          </cell>
          <cell r="P4304">
            <v>0</v>
          </cell>
          <cell r="Q4304">
            <v>0</v>
          </cell>
          <cell r="R4304">
            <v>55.92</v>
          </cell>
          <cell r="S4304">
            <v>-996.41</v>
          </cell>
          <cell r="T4304">
            <v>0</v>
          </cell>
          <cell r="U4304">
            <v>0</v>
          </cell>
          <cell r="V4304">
            <v>27.68</v>
          </cell>
          <cell r="W4304">
            <v>0</v>
          </cell>
          <cell r="X4304">
            <v>578.84</v>
          </cell>
          <cell r="Y4304">
            <v>0</v>
          </cell>
          <cell r="Z4304">
            <v>118</v>
          </cell>
          <cell r="AA4304">
            <v>0</v>
          </cell>
          <cell r="AB4304">
            <v>-5807.5</v>
          </cell>
          <cell r="AC4304" t="str">
            <v>REF</v>
          </cell>
        </row>
        <row r="4305">
          <cell r="E4305" t="str">
            <v>407-3338942-6229139</v>
          </cell>
          <cell r="F4305" t="str">
            <v>TU-CBR-LAM</v>
          </cell>
          <cell r="G4305" t="str">
            <v>BLUEWUD Coober Engineering Wood Wall Mount TV Entertainment Unit Set Top Box Stand/TV Cabinet with Shelves for Books &amp; Décor Display Unit Large Upto</v>
          </cell>
          <cell r="H4305">
            <v>1</v>
          </cell>
          <cell r="I4305" t="str">
            <v>amazon.in</v>
          </cell>
          <cell r="J4305" t="str">
            <v>Electronic Transactions (Credit Card/Net Banking/GC)</v>
          </cell>
          <cell r="K4305" t="str">
            <v>Merchant</v>
          </cell>
          <cell r="L4305" t="str">
            <v>BENGALURU</v>
          </cell>
          <cell r="M4305" t="str">
            <v>KARNATAKA</v>
          </cell>
          <cell r="N4305">
            <v>560103</v>
          </cell>
          <cell r="O4305">
            <v>-1794.92</v>
          </cell>
          <cell r="P4305">
            <v>0</v>
          </cell>
          <cell r="Q4305">
            <v>0</v>
          </cell>
          <cell r="R4305">
            <v>0</v>
          </cell>
          <cell r="S4305">
            <v>-323.08</v>
          </cell>
          <cell r="T4305">
            <v>0</v>
          </cell>
          <cell r="U4305">
            <v>0</v>
          </cell>
          <cell r="V4305">
            <v>8.9700000000000006</v>
          </cell>
          <cell r="W4305">
            <v>0</v>
          </cell>
          <cell r="X4305">
            <v>84.03</v>
          </cell>
          <cell r="Y4305">
            <v>0</v>
          </cell>
          <cell r="Z4305">
            <v>118</v>
          </cell>
          <cell r="AA4305">
            <v>0</v>
          </cell>
          <cell r="AB4305">
            <v>-1907</v>
          </cell>
          <cell r="AC4305" t="str">
            <v>REF</v>
          </cell>
        </row>
        <row r="4306">
          <cell r="E4306" t="str">
            <v>403-6812442-7328364</v>
          </cell>
          <cell r="F4306" t="str">
            <v>TU-BKY-M</v>
          </cell>
          <cell r="G4306" t="str">
            <v>BLUEWUD Blesky Engineering Wood Floor Standing TV Entertainment Unit Set Top Box Stand/TV Cabinet with Shelves for Books &amp; Décor Display Unit, Ideal</v>
          </cell>
          <cell r="H4306">
            <v>1</v>
          </cell>
          <cell r="I4306" t="str">
            <v>amazon.in</v>
          </cell>
          <cell r="J4306" t="str">
            <v>Electronic Transactions (Credit Card/Net Banking/GC)</v>
          </cell>
          <cell r="K4306" t="str">
            <v>Merchant</v>
          </cell>
          <cell r="L4306" t="str">
            <v>SAMBALPUR</v>
          </cell>
          <cell r="M4306" t="str">
            <v>ODISHA</v>
          </cell>
          <cell r="N4306">
            <v>768025</v>
          </cell>
          <cell r="O4306">
            <v>-5252.54</v>
          </cell>
          <cell r="P4306">
            <v>0</v>
          </cell>
          <cell r="Q4306">
            <v>0</v>
          </cell>
          <cell r="R4306">
            <v>52.53</v>
          </cell>
          <cell r="S4306">
            <v>-936.01</v>
          </cell>
          <cell r="T4306">
            <v>0</v>
          </cell>
          <cell r="U4306">
            <v>0</v>
          </cell>
          <cell r="V4306">
            <v>26</v>
          </cell>
          <cell r="W4306">
            <v>0</v>
          </cell>
          <cell r="X4306">
            <v>534.45000000000005</v>
          </cell>
          <cell r="Y4306">
            <v>0</v>
          </cell>
          <cell r="Z4306">
            <v>118</v>
          </cell>
          <cell r="AA4306">
            <v>0</v>
          </cell>
          <cell r="AB4306">
            <v>-5457.57</v>
          </cell>
          <cell r="AC4306" t="str">
            <v>REF</v>
          </cell>
        </row>
        <row r="4307">
          <cell r="E4307" t="str">
            <v>407-3016922-8405958</v>
          </cell>
          <cell r="F4307" t="str">
            <v>TU-SKD-MF</v>
          </cell>
          <cell r="G4307" t="str">
            <v>BLUEWUD Skiddo Engineered Wood TV Entertainment Unit Set Top Box Stand/TV Cabinet with Shelves for Books &amp; Décor Display Unit Bed Living Room Upto 55</v>
          </cell>
          <cell r="H4307">
            <v>1</v>
          </cell>
          <cell r="I4307" t="str">
            <v>amazon.in</v>
          </cell>
          <cell r="J4307" t="str">
            <v>Electronic Transactions (Credit Card/Net Banking/GC)</v>
          </cell>
          <cell r="K4307" t="str">
            <v>Merchant</v>
          </cell>
          <cell r="L4307" t="str">
            <v>HYDERABAD</v>
          </cell>
          <cell r="M4307" t="str">
            <v>TELANGANA</v>
          </cell>
          <cell r="N4307">
            <v>500085</v>
          </cell>
          <cell r="O4307">
            <v>-4236.4399999999996</v>
          </cell>
          <cell r="P4307">
            <v>0</v>
          </cell>
          <cell r="Q4307">
            <v>0</v>
          </cell>
          <cell r="R4307">
            <v>0</v>
          </cell>
          <cell r="S4307">
            <v>-762.56</v>
          </cell>
          <cell r="T4307">
            <v>0</v>
          </cell>
          <cell r="U4307">
            <v>0</v>
          </cell>
          <cell r="V4307">
            <v>21.18</v>
          </cell>
          <cell r="W4307">
            <v>0</v>
          </cell>
          <cell r="X4307">
            <v>406.99</v>
          </cell>
          <cell r="Y4307">
            <v>0</v>
          </cell>
          <cell r="Z4307">
            <v>118</v>
          </cell>
          <cell r="AA4307">
            <v>0</v>
          </cell>
          <cell r="AB4307">
            <v>-4452.83</v>
          </cell>
          <cell r="AC4307" t="str">
            <v>REF</v>
          </cell>
        </row>
        <row r="4308">
          <cell r="E4308" t="str">
            <v>406-0288633-5339564</v>
          </cell>
          <cell r="F4308" t="str">
            <v>TU-PMG-STMF</v>
          </cell>
          <cell r="G4308" t="str">
            <v>BLUEWUD Primax Grande Standard Engineering Wood Wall Mount TV Entertainment Unit Set Top Box Stand/TV Cabinet with Shelves for Books &amp; Décor Display</v>
          </cell>
          <cell r="H4308">
            <v>1</v>
          </cell>
          <cell r="I4308" t="str">
            <v>amazon.in</v>
          </cell>
          <cell r="J4308" t="str">
            <v>Electronic Transactions (Credit Card/Net Banking/GC)</v>
          </cell>
          <cell r="K4308" t="str">
            <v>Merchant</v>
          </cell>
          <cell r="L4308" t="str">
            <v>KANCHANPUR</v>
          </cell>
          <cell r="M4308" t="str">
            <v>TRIPURA</v>
          </cell>
          <cell r="N4308">
            <v>799270</v>
          </cell>
          <cell r="O4308">
            <v>-2626.27</v>
          </cell>
          <cell r="P4308">
            <v>0</v>
          </cell>
          <cell r="Q4308">
            <v>0</v>
          </cell>
          <cell r="R4308">
            <v>0</v>
          </cell>
          <cell r="S4308">
            <v>-472.73</v>
          </cell>
          <cell r="T4308">
            <v>0</v>
          </cell>
          <cell r="U4308">
            <v>0</v>
          </cell>
          <cell r="V4308">
            <v>13.13</v>
          </cell>
          <cell r="W4308">
            <v>0</v>
          </cell>
          <cell r="X4308">
            <v>194</v>
          </cell>
          <cell r="Y4308">
            <v>0</v>
          </cell>
          <cell r="Z4308">
            <v>118</v>
          </cell>
          <cell r="AA4308">
            <v>0</v>
          </cell>
          <cell r="AB4308">
            <v>-2773.87</v>
          </cell>
          <cell r="AC4308" t="str">
            <v>REF</v>
          </cell>
        </row>
        <row r="4309">
          <cell r="E4309" t="str">
            <v>407-3877122-9357155</v>
          </cell>
          <cell r="F4309" t="str">
            <v>SR-BKN-TM</v>
          </cell>
          <cell r="G4309" t="str">
            <v>BLUEWUD Brooklyn Tall Engineered Wood 2 Doors with Lock Shoe Rack Cabinet Slipper Footwear Stand Organizer can Store Up to 24 Pairs for Home, DIY (Do</v>
          </cell>
          <cell r="H4309">
            <v>1</v>
          </cell>
          <cell r="I4309" t="str">
            <v>amazon.in</v>
          </cell>
          <cell r="J4309" t="str">
            <v>Electronic Transactions (Credit Card/Net Banking/GC)</v>
          </cell>
          <cell r="K4309" t="str">
            <v>Merchant</v>
          </cell>
          <cell r="L4309" t="str">
            <v>AIZAWL</v>
          </cell>
          <cell r="M4309" t="str">
            <v>MIZORAM</v>
          </cell>
          <cell r="N4309">
            <v>796007</v>
          </cell>
          <cell r="O4309">
            <v>-6524.58</v>
          </cell>
          <cell r="P4309">
            <v>0</v>
          </cell>
          <cell r="Q4309">
            <v>0</v>
          </cell>
          <cell r="R4309">
            <v>65.25</v>
          </cell>
          <cell r="S4309">
            <v>-1162.68</v>
          </cell>
          <cell r="T4309">
            <v>0</v>
          </cell>
          <cell r="U4309">
            <v>0</v>
          </cell>
          <cell r="V4309">
            <v>32.299999999999997</v>
          </cell>
          <cell r="W4309">
            <v>0</v>
          </cell>
          <cell r="X4309">
            <v>701.03</v>
          </cell>
          <cell r="Y4309">
            <v>0</v>
          </cell>
          <cell r="Z4309">
            <v>118</v>
          </cell>
          <cell r="AA4309">
            <v>0</v>
          </cell>
          <cell r="AB4309">
            <v>-6770.68</v>
          </cell>
          <cell r="AC4309" t="str">
            <v>REF</v>
          </cell>
        </row>
        <row r="4310">
          <cell r="E4310" t="str">
            <v>408-5116562-9257921</v>
          </cell>
          <cell r="F4310" t="str">
            <v>TU-BKY-M</v>
          </cell>
          <cell r="G4310" t="str">
            <v>BLUEWUD Blesky Engineering Wood Floor Standing TV Entertainment Unit Set Top Box Stand/TV Cabinet with Shelves for Books &amp; Décor Display Unit, Ideal</v>
          </cell>
          <cell r="H4310">
            <v>1</v>
          </cell>
          <cell r="I4310" t="str">
            <v>amazon.in</v>
          </cell>
          <cell r="J4310" t="str">
            <v>Electronic Transactions (Credit Card/Net Banking/GC)</v>
          </cell>
          <cell r="K4310" t="str">
            <v>Merchant</v>
          </cell>
          <cell r="L4310" t="str">
            <v>PIMPRI CHINCHWAD</v>
          </cell>
          <cell r="M4310" t="str">
            <v>MAHARASHTRA</v>
          </cell>
          <cell r="N4310">
            <v>412105</v>
          </cell>
          <cell r="O4310">
            <v>-5568.64</v>
          </cell>
          <cell r="P4310">
            <v>0</v>
          </cell>
          <cell r="Q4310">
            <v>0</v>
          </cell>
          <cell r="R4310">
            <v>55.69</v>
          </cell>
          <cell r="S4310">
            <v>-992.34</v>
          </cell>
          <cell r="T4310">
            <v>0</v>
          </cell>
          <cell r="U4310">
            <v>0</v>
          </cell>
          <cell r="V4310">
            <v>27.56</v>
          </cell>
          <cell r="W4310">
            <v>0</v>
          </cell>
          <cell r="X4310">
            <v>575.84</v>
          </cell>
          <cell r="Y4310">
            <v>0</v>
          </cell>
          <cell r="Z4310">
            <v>118</v>
          </cell>
          <cell r="AA4310">
            <v>0</v>
          </cell>
          <cell r="AB4310">
            <v>-5783.89</v>
          </cell>
          <cell r="AC4310" t="str">
            <v>REF</v>
          </cell>
        </row>
        <row r="4311">
          <cell r="E4311" t="str">
            <v>406-9828945-1745167</v>
          </cell>
          <cell r="F4311" t="str">
            <v>CT-DOV-WF</v>
          </cell>
          <cell r="G4311" t="str">
            <v>BLUEWUD Declove Engineered Wood Coffee Center Sofa Tea/Teapoy Console Table for Sofa Set Living Room Home Hall (Wenge &amp; White)</v>
          </cell>
          <cell r="H4311">
            <v>1</v>
          </cell>
          <cell r="I4311" t="str">
            <v>amazon.in</v>
          </cell>
          <cell r="J4311" t="str">
            <v>Electronic Transactions (Credit Card/Net Banking/GC)</v>
          </cell>
          <cell r="K4311" t="str">
            <v>Merchant</v>
          </cell>
          <cell r="L4311" t="str">
            <v>AHMEDABAD</v>
          </cell>
          <cell r="M4311" t="str">
            <v>GUJARAT</v>
          </cell>
          <cell r="N4311">
            <v>380013</v>
          </cell>
          <cell r="O4311">
            <v>-3897.46</v>
          </cell>
          <cell r="P4311">
            <v>0</v>
          </cell>
          <cell r="Q4311">
            <v>0</v>
          </cell>
          <cell r="R4311">
            <v>0</v>
          </cell>
          <cell r="S4311">
            <v>-701.54</v>
          </cell>
          <cell r="T4311">
            <v>0</v>
          </cell>
          <cell r="U4311">
            <v>0</v>
          </cell>
          <cell r="V4311">
            <v>19.489999999999998</v>
          </cell>
          <cell r="W4311">
            <v>0</v>
          </cell>
          <cell r="X4311">
            <v>362.15</v>
          </cell>
          <cell r="Y4311">
            <v>0</v>
          </cell>
          <cell r="Z4311">
            <v>118</v>
          </cell>
          <cell r="AA4311">
            <v>0</v>
          </cell>
          <cell r="AB4311">
            <v>-4099.3599999999997</v>
          </cell>
          <cell r="AC4311" t="str">
            <v>REF</v>
          </cell>
        </row>
        <row r="4312">
          <cell r="E4312" t="str">
            <v>408-6884771-4233150</v>
          </cell>
          <cell r="F4312" t="str">
            <v>TU-RWT-MWF</v>
          </cell>
          <cell r="G4312" t="str">
            <v>BLUEWUD Rowlet Mini Engineering Wood Floor Standing TV Entertainment Unit Set Top Box Stand/TV Cabinet With Shelves For Books &amp; Decor Display Unit Bed</v>
          </cell>
          <cell r="H4312">
            <v>1</v>
          </cell>
          <cell r="I4312" t="str">
            <v>amazon.in</v>
          </cell>
          <cell r="J4312" t="str">
            <v>Electronic Transactions (Credit Card/Net Banking/GC)</v>
          </cell>
          <cell r="K4312" t="str">
            <v>Merchant</v>
          </cell>
          <cell r="L4312" t="str">
            <v>JAMNAGAR</v>
          </cell>
          <cell r="M4312" t="str">
            <v>GUJARAT</v>
          </cell>
          <cell r="N4312">
            <v>361120</v>
          </cell>
          <cell r="O4312">
            <v>-6185.59</v>
          </cell>
          <cell r="P4312">
            <v>0</v>
          </cell>
          <cell r="Q4312">
            <v>0</v>
          </cell>
          <cell r="R4312">
            <v>61.86</v>
          </cell>
          <cell r="S4312">
            <v>-1102.28</v>
          </cell>
          <cell r="T4312">
            <v>0</v>
          </cell>
          <cell r="U4312">
            <v>0</v>
          </cell>
          <cell r="V4312">
            <v>30.62</v>
          </cell>
          <cell r="W4312">
            <v>0</v>
          </cell>
          <cell r="X4312">
            <v>656.63</v>
          </cell>
          <cell r="Y4312">
            <v>0</v>
          </cell>
          <cell r="Z4312">
            <v>118</v>
          </cell>
          <cell r="AA4312">
            <v>0</v>
          </cell>
          <cell r="AB4312">
            <v>-6420.76</v>
          </cell>
          <cell r="AC4312" t="str">
            <v>REF</v>
          </cell>
        </row>
        <row r="4313">
          <cell r="E4313" t="str">
            <v>403-5707755-5396323</v>
          </cell>
          <cell r="F4313" t="str">
            <v>S-BR-F6W</v>
          </cell>
          <cell r="G4313" t="str">
            <v>BLUEWUD Braine Engineered Wood Multipurpose Wall Decor Floating &amp; Free Standing Shelf Display Rack Decorative Hall Décor for Living Room Home Furnitu</v>
          </cell>
          <cell r="H4313">
            <v>1</v>
          </cell>
          <cell r="I4313" t="str">
            <v>amazon.in</v>
          </cell>
          <cell r="J4313" t="str">
            <v>Electronic Transactions (Credit Card/Net Banking/GC)</v>
          </cell>
          <cell r="K4313" t="str">
            <v>Merchant</v>
          </cell>
          <cell r="L4313" t="str">
            <v>Pune</v>
          </cell>
          <cell r="M4313" t="str">
            <v>MAHARASHTRA</v>
          </cell>
          <cell r="N4313">
            <v>411045</v>
          </cell>
          <cell r="O4313">
            <v>-1270.3399999999999</v>
          </cell>
          <cell r="P4313">
            <v>0</v>
          </cell>
          <cell r="Q4313">
            <v>0</v>
          </cell>
          <cell r="R4313">
            <v>12.7</v>
          </cell>
          <cell r="S4313">
            <v>-226.37</v>
          </cell>
          <cell r="T4313">
            <v>0</v>
          </cell>
          <cell r="U4313">
            <v>0</v>
          </cell>
          <cell r="V4313">
            <v>6.29</v>
          </cell>
          <cell r="W4313">
            <v>0</v>
          </cell>
          <cell r="X4313">
            <v>-39.58</v>
          </cell>
          <cell r="Y4313">
            <v>0</v>
          </cell>
          <cell r="Z4313">
            <v>118</v>
          </cell>
          <cell r="AA4313">
            <v>0</v>
          </cell>
          <cell r="AB4313">
            <v>-1399.3</v>
          </cell>
          <cell r="AC4313" t="str">
            <v>REF</v>
          </cell>
        </row>
        <row r="4314">
          <cell r="E4314" t="str">
            <v>406-2276706-7640310</v>
          </cell>
          <cell r="F4314" t="str">
            <v>TU-RWT-LAMI</v>
          </cell>
          <cell r="G4314" t="str">
            <v>BLUEWUD Rowlet Large Engineering Wood Floor Standing TV Entertainment Unit Set Top Box Stand/TV Cabinet with Shelves for Books &amp; Décor Display Unit B</v>
          </cell>
          <cell r="H4314">
            <v>1</v>
          </cell>
          <cell r="I4314" t="str">
            <v>amazon.in</v>
          </cell>
          <cell r="J4314" t="str">
            <v>Electronic Transactions (Credit Card/Net Banking/GC)</v>
          </cell>
          <cell r="K4314" t="str">
            <v>Merchant</v>
          </cell>
          <cell r="L4314" t="str">
            <v>PATNA</v>
          </cell>
          <cell r="M4314" t="str">
            <v>BIHAR</v>
          </cell>
          <cell r="N4314">
            <v>801503</v>
          </cell>
          <cell r="O4314" t="str">
            <v>########</v>
          </cell>
          <cell r="P4314">
            <v>0</v>
          </cell>
          <cell r="Q4314">
            <v>0</v>
          </cell>
          <cell r="R4314">
            <v>107.62</v>
          </cell>
          <cell r="S4314">
            <v>-1917.77</v>
          </cell>
          <cell r="T4314">
            <v>0</v>
          </cell>
          <cell r="U4314">
            <v>0</v>
          </cell>
          <cell r="V4314">
            <v>53.27</v>
          </cell>
          <cell r="W4314">
            <v>0</v>
          </cell>
          <cell r="X4314">
            <v>1255.92</v>
          </cell>
          <cell r="Y4314">
            <v>0</v>
          </cell>
          <cell r="Z4314">
            <v>118</v>
          </cell>
          <cell r="AA4314">
            <v>0</v>
          </cell>
          <cell r="AB4314">
            <v>-11144.82</v>
          </cell>
          <cell r="AC4314" t="str">
            <v>REF</v>
          </cell>
        </row>
        <row r="4315">
          <cell r="E4315" t="str">
            <v>403-7059866-4509907</v>
          </cell>
          <cell r="F4315" t="str">
            <v>SB-AXA-4M</v>
          </cell>
          <cell r="G4315" t="str">
            <v>BLUEWUD Alex Engineered Wood Bookshelf Cabinet Book Rack Organizer with 4 Shelves for Décor Display Wall Mount Floor Standing for Home Library (Brown</v>
          </cell>
          <cell r="H4315">
            <v>1</v>
          </cell>
          <cell r="I4315" t="str">
            <v>amazon.in</v>
          </cell>
          <cell r="J4315" t="str">
            <v>Electronic Transactions (Credit Card/Net Banking/GC)</v>
          </cell>
          <cell r="K4315" t="str">
            <v>Merchant</v>
          </cell>
          <cell r="L4315" t="str">
            <v>BENGALURU</v>
          </cell>
          <cell r="M4315" t="str">
            <v>KARNATAKA</v>
          </cell>
          <cell r="N4315">
            <v>560103</v>
          </cell>
          <cell r="O4315">
            <v>-4311.0200000000004</v>
          </cell>
          <cell r="P4315">
            <v>0</v>
          </cell>
          <cell r="Q4315">
            <v>0</v>
          </cell>
          <cell r="R4315">
            <v>0</v>
          </cell>
          <cell r="S4315">
            <v>-775.98</v>
          </cell>
          <cell r="T4315">
            <v>0</v>
          </cell>
          <cell r="U4315">
            <v>0</v>
          </cell>
          <cell r="V4315">
            <v>21.56</v>
          </cell>
          <cell r="W4315">
            <v>0</v>
          </cell>
          <cell r="X4315">
            <v>416.86</v>
          </cell>
          <cell r="Y4315">
            <v>0</v>
          </cell>
          <cell r="Z4315">
            <v>118</v>
          </cell>
          <cell r="AA4315">
            <v>0</v>
          </cell>
          <cell r="AB4315">
            <v>-4530.58</v>
          </cell>
          <cell r="AC4315" t="str">
            <v>REF</v>
          </cell>
        </row>
        <row r="4316">
          <cell r="E4316" t="str">
            <v>171-4963841-3691568</v>
          </cell>
          <cell r="F4316" t="str">
            <v>KC-SRN-M</v>
          </cell>
          <cell r="G4316" t="str">
            <v>BLUEWUD Serrenh Engineered Wood Kitchen Cabinet, Floor Mounted Storage Unit for Kitchen Microwave, Utensils, Jars, Spices, Modular Cupboard for Home &amp;</v>
          </cell>
          <cell r="H4316">
            <v>1</v>
          </cell>
          <cell r="I4316" t="str">
            <v>amazon.in</v>
          </cell>
          <cell r="J4316" t="str">
            <v>Electronic Transactions (Credit Card/Net Banking/GC)</v>
          </cell>
          <cell r="K4316" t="str">
            <v>Merchant</v>
          </cell>
          <cell r="L4316" t="str">
            <v>PUNE</v>
          </cell>
          <cell r="M4316" t="str">
            <v>MAHARASHTRA</v>
          </cell>
          <cell r="N4316">
            <v>411014</v>
          </cell>
          <cell r="O4316">
            <v>-6270.34</v>
          </cell>
          <cell r="P4316">
            <v>0</v>
          </cell>
          <cell r="Q4316">
            <v>0</v>
          </cell>
          <cell r="R4316">
            <v>0</v>
          </cell>
          <cell r="S4316">
            <v>-1128.6600000000001</v>
          </cell>
          <cell r="T4316">
            <v>0</v>
          </cell>
          <cell r="U4316">
            <v>0</v>
          </cell>
          <cell r="V4316">
            <v>31.35</v>
          </cell>
          <cell r="W4316">
            <v>0</v>
          </cell>
          <cell r="X4316">
            <v>676.03</v>
          </cell>
          <cell r="Y4316">
            <v>0</v>
          </cell>
          <cell r="Z4316">
            <v>118</v>
          </cell>
          <cell r="AA4316">
            <v>0</v>
          </cell>
          <cell r="AB4316">
            <v>-6573.62</v>
          </cell>
          <cell r="AC4316" t="str">
            <v>REF</v>
          </cell>
        </row>
        <row r="4317">
          <cell r="E4317" t="str">
            <v>405-4912984-3726714</v>
          </cell>
          <cell r="F4317" t="str">
            <v>TU-FL-FW</v>
          </cell>
          <cell r="G4317" t="str">
            <v>BLUEWUD Fenily Engineering Wood Floor Standing TV Entertainment Unit Set Top Box Stand/TV Cabinet with Shelves for Books &amp; Décor Display Unit Bed Liv</v>
          </cell>
          <cell r="H4317">
            <v>1</v>
          </cell>
          <cell r="I4317" t="str">
            <v>amazon.in</v>
          </cell>
          <cell r="J4317" t="str">
            <v>Electronic Transactions (Credit Card/Net Banking/GC)</v>
          </cell>
          <cell r="K4317" t="str">
            <v>Merchant</v>
          </cell>
          <cell r="L4317" t="str">
            <v>PATNA</v>
          </cell>
          <cell r="M4317" t="str">
            <v>BIHAR</v>
          </cell>
          <cell r="N4317">
            <v>801503</v>
          </cell>
          <cell r="O4317" t="str">
            <v>########</v>
          </cell>
          <cell r="P4317">
            <v>0</v>
          </cell>
          <cell r="Q4317">
            <v>0</v>
          </cell>
          <cell r="R4317">
            <v>0</v>
          </cell>
          <cell r="S4317">
            <v>-2355.71</v>
          </cell>
          <cell r="T4317">
            <v>0</v>
          </cell>
          <cell r="U4317">
            <v>0</v>
          </cell>
          <cell r="V4317">
            <v>65.44</v>
          </cell>
          <cell r="W4317">
            <v>0</v>
          </cell>
          <cell r="X4317">
            <v>1122.19</v>
          </cell>
          <cell r="Y4317">
            <v>0</v>
          </cell>
          <cell r="Z4317">
            <v>118</v>
          </cell>
          <cell r="AA4317">
            <v>0</v>
          </cell>
          <cell r="AB4317">
            <v>-14137.38</v>
          </cell>
          <cell r="AC4317" t="str">
            <v>REF</v>
          </cell>
        </row>
        <row r="4318">
          <cell r="E4318" t="str">
            <v>406-0677881-0626702</v>
          </cell>
          <cell r="F4318" t="str">
            <v>TU-SKD-MF</v>
          </cell>
          <cell r="G4318" t="str">
            <v>BLUEWUD Skiddo Engineered Wood TV Entertainment Unit Set Top Box Stand/TV Cabinet with Shelves for Books &amp; Décor Display Unit Bed Living Room Upto 55</v>
          </cell>
          <cell r="H4318">
            <v>1</v>
          </cell>
          <cell r="I4318" t="str">
            <v>amazon.in</v>
          </cell>
          <cell r="J4318" t="str">
            <v>Electronic Transactions (Credit Card/Net Banking/GC)</v>
          </cell>
          <cell r="K4318" t="str">
            <v>Merchant</v>
          </cell>
          <cell r="L4318" t="str">
            <v>NAGPUR</v>
          </cell>
          <cell r="M4318" t="str">
            <v>MAHARASHTRA</v>
          </cell>
          <cell r="N4318">
            <v>440008</v>
          </cell>
          <cell r="O4318">
            <v>-4236.4399999999996</v>
          </cell>
          <cell r="P4318">
            <v>0</v>
          </cell>
          <cell r="Q4318">
            <v>0</v>
          </cell>
          <cell r="R4318">
            <v>0</v>
          </cell>
          <cell r="S4318">
            <v>-762.56</v>
          </cell>
          <cell r="T4318">
            <v>0</v>
          </cell>
          <cell r="U4318">
            <v>0</v>
          </cell>
          <cell r="V4318">
            <v>21.18</v>
          </cell>
          <cell r="W4318">
            <v>0</v>
          </cell>
          <cell r="X4318">
            <v>406.99</v>
          </cell>
          <cell r="Y4318">
            <v>0</v>
          </cell>
          <cell r="Z4318">
            <v>118</v>
          </cell>
          <cell r="AA4318">
            <v>0</v>
          </cell>
          <cell r="AB4318">
            <v>-4452.83</v>
          </cell>
          <cell r="AC4318" t="str">
            <v>REF</v>
          </cell>
        </row>
        <row r="4319">
          <cell r="E4319" t="str">
            <v>402-1230602-4559525</v>
          </cell>
          <cell r="F4319" t="str">
            <v>CT-VC-W</v>
          </cell>
          <cell r="G4319" t="str">
            <v>BLUEWUD Victor Engineered Wood Rectangular Shape Coffee Center Tea/Teapoy Console Table for Living Room Home Hall Furniture (Wenge)</v>
          </cell>
          <cell r="H4319">
            <v>2</v>
          </cell>
          <cell r="I4319" t="str">
            <v>amazon.in</v>
          </cell>
          <cell r="J4319" t="str">
            <v>Electronic Transactions (Credit Card/Net Banking/GC)</v>
          </cell>
          <cell r="K4319" t="str">
            <v>Merchant</v>
          </cell>
          <cell r="L4319" t="str">
            <v>SHAHPUR</v>
          </cell>
          <cell r="M4319" t="str">
            <v>HIMACHAL PRADESH</v>
          </cell>
          <cell r="N4319">
            <v>176208</v>
          </cell>
          <cell r="O4319">
            <v>-5167.8</v>
          </cell>
          <cell r="P4319">
            <v>0</v>
          </cell>
          <cell r="Q4319">
            <v>0</v>
          </cell>
          <cell r="R4319">
            <v>0</v>
          </cell>
          <cell r="S4319">
            <v>-930.2</v>
          </cell>
          <cell r="T4319">
            <v>0</v>
          </cell>
          <cell r="U4319">
            <v>0</v>
          </cell>
          <cell r="V4319">
            <v>25.84</v>
          </cell>
          <cell r="W4319">
            <v>0</v>
          </cell>
          <cell r="X4319">
            <v>376.8</v>
          </cell>
          <cell r="Y4319">
            <v>0</v>
          </cell>
          <cell r="Z4319">
            <v>236</v>
          </cell>
          <cell r="AA4319">
            <v>0</v>
          </cell>
          <cell r="AB4319">
            <v>-5459.36</v>
          </cell>
          <cell r="AC4319" t="str">
            <v>REF</v>
          </cell>
        </row>
        <row r="4320">
          <cell r="E4320" t="str">
            <v>408-3921764-2630732</v>
          </cell>
          <cell r="F4320" t="str">
            <v>TU-BKY-STM</v>
          </cell>
          <cell r="G4320" t="str">
            <v>BLUEWUD Blesky Mini Engineering Wood Floor Standing TV Entertainment Unit Set Top Box Stand/TV Cabinet with Shelves for Books &amp; Décor Display Unit, I</v>
          </cell>
          <cell r="H4320">
            <v>1</v>
          </cell>
          <cell r="I4320" t="str">
            <v>amazon.in</v>
          </cell>
          <cell r="J4320" t="str">
            <v>Electronic Transactions (Credit Card/Net Banking/GC)</v>
          </cell>
          <cell r="K4320" t="str">
            <v>Merchant</v>
          </cell>
          <cell r="L4320" t="str">
            <v>GHAZIABAD</v>
          </cell>
          <cell r="M4320" t="str">
            <v>UTTAR PRADESH</v>
          </cell>
          <cell r="N4320">
            <v>201009</v>
          </cell>
          <cell r="O4320">
            <v>-4489.84</v>
          </cell>
          <cell r="P4320">
            <v>0</v>
          </cell>
          <cell r="Q4320">
            <v>0</v>
          </cell>
          <cell r="R4320">
            <v>44.9</v>
          </cell>
          <cell r="S4320">
            <v>-800.08</v>
          </cell>
          <cell r="T4320">
            <v>11.11</v>
          </cell>
          <cell r="U4320">
            <v>11.11</v>
          </cell>
          <cell r="V4320">
            <v>0</v>
          </cell>
          <cell r="W4320">
            <v>0</v>
          </cell>
          <cell r="X4320">
            <v>434.57</v>
          </cell>
          <cell r="Y4320">
            <v>0</v>
          </cell>
          <cell r="Z4320">
            <v>118</v>
          </cell>
          <cell r="AA4320">
            <v>0</v>
          </cell>
          <cell r="AB4320">
            <v>-4670.2299999999996</v>
          </cell>
          <cell r="AC4320" t="str">
            <v>REF</v>
          </cell>
        </row>
        <row r="4321">
          <cell r="E4321" t="str">
            <v>402-7630993-7377924</v>
          </cell>
          <cell r="F4321" t="str">
            <v>RT-ALY-W</v>
          </cell>
          <cell r="G4321" t="str">
            <v>BLUEWUD Adaly Engineered Wood Wall Mount/Floor Standing Dressing Table Organizer Makeup Vanity with Mirror Storage Shelves for Bedroom Home Furniture</v>
          </cell>
          <cell r="H4321">
            <v>1</v>
          </cell>
          <cell r="I4321" t="str">
            <v>amazon.in</v>
          </cell>
          <cell r="J4321" t="str">
            <v>Electronic Transactions (Credit Card/Net Banking/GC)</v>
          </cell>
          <cell r="K4321" t="str">
            <v>Merchant</v>
          </cell>
          <cell r="L4321" t="str">
            <v>Aizawl</v>
          </cell>
          <cell r="M4321" t="str">
            <v>MIZORAM</v>
          </cell>
          <cell r="N4321">
            <v>796007</v>
          </cell>
          <cell r="O4321">
            <v>-5083.8999999999996</v>
          </cell>
          <cell r="P4321">
            <v>0</v>
          </cell>
          <cell r="Q4321">
            <v>0</v>
          </cell>
          <cell r="R4321">
            <v>0</v>
          </cell>
          <cell r="S4321">
            <v>-915.1</v>
          </cell>
          <cell r="T4321">
            <v>0</v>
          </cell>
          <cell r="U4321">
            <v>0</v>
          </cell>
          <cell r="V4321">
            <v>25.42</v>
          </cell>
          <cell r="W4321">
            <v>0</v>
          </cell>
          <cell r="X4321">
            <v>519.09</v>
          </cell>
          <cell r="Y4321">
            <v>0</v>
          </cell>
          <cell r="Z4321">
            <v>118</v>
          </cell>
          <cell r="AA4321">
            <v>0</v>
          </cell>
          <cell r="AB4321">
            <v>-5336.49</v>
          </cell>
          <cell r="AC4321" t="str">
            <v>REF</v>
          </cell>
        </row>
        <row r="4322">
          <cell r="E4322" t="str">
            <v>405-7106768-4775555</v>
          </cell>
          <cell r="F4322" t="str">
            <v>TU-BKMT-M</v>
          </cell>
          <cell r="G4322" t="str">
            <v>BLUEWUD Blesky Miltra TV Entertainment Unit Set Top Box Stand TV Cabinet with TV Unit &amp; Wall Shelves for Books &amp; Décor Display Unit Bookshelf Wall Sh</v>
          </cell>
          <cell r="H4322">
            <v>1</v>
          </cell>
          <cell r="I4322" t="str">
            <v>amazon.in</v>
          </cell>
          <cell r="J4322" t="str">
            <v>Electronic Transactions (Credit Card/Net Banking/GC)</v>
          </cell>
          <cell r="K4322" t="str">
            <v>Merchant</v>
          </cell>
          <cell r="L4322" t="str">
            <v>SILCHAR</v>
          </cell>
          <cell r="M4322" t="str">
            <v>ASSAM</v>
          </cell>
          <cell r="N4322">
            <v>788006</v>
          </cell>
          <cell r="O4322">
            <v>-7287.29</v>
          </cell>
          <cell r="P4322">
            <v>0</v>
          </cell>
          <cell r="Q4322">
            <v>0</v>
          </cell>
          <cell r="R4322">
            <v>72.87</v>
          </cell>
          <cell r="S4322">
            <v>-1298.5899999999999</v>
          </cell>
          <cell r="T4322">
            <v>0</v>
          </cell>
          <cell r="U4322">
            <v>0</v>
          </cell>
          <cell r="V4322">
            <v>36.07</v>
          </cell>
          <cell r="W4322">
            <v>0</v>
          </cell>
          <cell r="X4322">
            <v>800.91</v>
          </cell>
          <cell r="Y4322">
            <v>0</v>
          </cell>
          <cell r="Z4322">
            <v>118</v>
          </cell>
          <cell r="AA4322">
            <v>0</v>
          </cell>
          <cell r="AB4322">
            <v>-7558.03</v>
          </cell>
          <cell r="AC4322" t="str">
            <v>REF</v>
          </cell>
        </row>
        <row r="4323">
          <cell r="E4323" t="str">
            <v>408-3542345-4840321</v>
          </cell>
          <cell r="F4323" t="str">
            <v>W-MLT-3NMF</v>
          </cell>
          <cell r="G4323" t="str">
            <v>BLUEWUD Maltein 3 Door Wardrobe/Clothes Storage Rack Organizer Almirah Cupboard Cabinet with Shelves and Cloth Hanger for Bedroom Home Furniture (Brow</v>
          </cell>
          <cell r="H4323">
            <v>1</v>
          </cell>
          <cell r="I4323" t="str">
            <v>amazon.in</v>
          </cell>
          <cell r="J4323" t="str">
            <v>Electronic Transactions (Credit Card/Net Banking/GC)</v>
          </cell>
          <cell r="K4323" t="str">
            <v>Merchant</v>
          </cell>
          <cell r="L4323" t="str">
            <v>DEHRADUN</v>
          </cell>
          <cell r="M4323" t="str">
            <v>UTTARAKHAND</v>
          </cell>
          <cell r="N4323">
            <v>248001</v>
          </cell>
          <cell r="O4323">
            <v>-9914.41</v>
          </cell>
          <cell r="P4323">
            <v>0</v>
          </cell>
          <cell r="Q4323">
            <v>0</v>
          </cell>
          <cell r="R4323">
            <v>0</v>
          </cell>
          <cell r="S4323">
            <v>-1784.59</v>
          </cell>
          <cell r="T4323">
            <v>0</v>
          </cell>
          <cell r="U4323">
            <v>0</v>
          </cell>
          <cell r="V4323">
            <v>49.57</v>
          </cell>
          <cell r="W4323">
            <v>0</v>
          </cell>
          <cell r="X4323">
            <v>743.92</v>
          </cell>
          <cell r="Y4323">
            <v>0</v>
          </cell>
          <cell r="Z4323">
            <v>118</v>
          </cell>
          <cell r="AA4323">
            <v>0</v>
          </cell>
          <cell r="AB4323">
            <v>-10787.51</v>
          </cell>
          <cell r="AC4323" t="str">
            <v>REF</v>
          </cell>
        </row>
        <row r="4324">
          <cell r="E4324" t="str">
            <v>406-7705126-9597112</v>
          </cell>
          <cell r="F4324" t="str">
            <v>ST-CBN-LSMF</v>
          </cell>
          <cell r="G4324" t="str">
            <v>BLUEWUD Corbyn Engineered Wood Study and Computer Laptop Table for Home or Office, WFH Desk, with Metal Legs for Adults Kids Students Work from Home (</v>
          </cell>
          <cell r="H4324">
            <v>1</v>
          </cell>
          <cell r="I4324" t="str">
            <v>amazon.in</v>
          </cell>
          <cell r="J4324" t="str">
            <v>Electronic Transactions (Credit Card/Net Banking/GC)</v>
          </cell>
          <cell r="K4324" t="str">
            <v>Merchant</v>
          </cell>
          <cell r="L4324" t="str">
            <v>BENGALURU</v>
          </cell>
          <cell r="M4324" t="str">
            <v>KARNATAKA</v>
          </cell>
          <cell r="N4324">
            <v>560077</v>
          </cell>
          <cell r="O4324">
            <v>-3606.79</v>
          </cell>
          <cell r="P4324">
            <v>0</v>
          </cell>
          <cell r="Q4324">
            <v>0</v>
          </cell>
          <cell r="R4324">
            <v>0</v>
          </cell>
          <cell r="S4324">
            <v>-649.22</v>
          </cell>
          <cell r="T4324">
            <v>0</v>
          </cell>
          <cell r="U4324">
            <v>0</v>
          </cell>
          <cell r="V4324">
            <v>18.03</v>
          </cell>
          <cell r="W4324">
            <v>0</v>
          </cell>
          <cell r="X4324">
            <v>323.7</v>
          </cell>
          <cell r="Y4324">
            <v>0</v>
          </cell>
          <cell r="Z4324">
            <v>118</v>
          </cell>
          <cell r="AA4324">
            <v>0</v>
          </cell>
          <cell r="AB4324">
            <v>-3796.28</v>
          </cell>
          <cell r="AC4324" t="str">
            <v>REF</v>
          </cell>
        </row>
        <row r="4325">
          <cell r="E4325" t="str">
            <v>403-1842943-8065156</v>
          </cell>
          <cell r="F4325" t="str">
            <v>W-CLO-345M</v>
          </cell>
          <cell r="G4325" t="str">
            <v>BLUEWUD Calcio Combo Filing Storage Cabinet Rack Organizer Wardrobe Almirah Cupboard for Clothes with Multiple Closed Shelves for Bedroom Kitchen Livi</v>
          </cell>
          <cell r="H4325">
            <v>1</v>
          </cell>
          <cell r="I4325" t="str">
            <v>amazon.in</v>
          </cell>
          <cell r="J4325" t="str">
            <v>Electronic Transactions (Credit Card/Net Banking/GC)</v>
          </cell>
          <cell r="K4325" t="str">
            <v>Merchant</v>
          </cell>
          <cell r="L4325" t="str">
            <v>CHENNAI</v>
          </cell>
          <cell r="M4325" t="str">
            <v>TAMIL NADU</v>
          </cell>
          <cell r="N4325">
            <v>600040</v>
          </cell>
          <cell r="O4325" t="str">
            <v>########</v>
          </cell>
          <cell r="P4325">
            <v>0</v>
          </cell>
          <cell r="Q4325">
            <v>0</v>
          </cell>
          <cell r="R4325">
            <v>0</v>
          </cell>
          <cell r="S4325">
            <v>-2135.44</v>
          </cell>
          <cell r="T4325">
            <v>0</v>
          </cell>
          <cell r="U4325">
            <v>0</v>
          </cell>
          <cell r="V4325">
            <v>59.32</v>
          </cell>
          <cell r="W4325">
            <v>0</v>
          </cell>
          <cell r="X4325">
            <v>1415.89</v>
          </cell>
          <cell r="Y4325">
            <v>0</v>
          </cell>
          <cell r="Z4325">
            <v>118</v>
          </cell>
          <cell r="AA4325">
            <v>0</v>
          </cell>
          <cell r="AB4325">
            <v>-12405.79</v>
          </cell>
          <cell r="AC4325" t="str">
            <v>REF</v>
          </cell>
        </row>
        <row r="4326">
          <cell r="E4326" t="str">
            <v>405-4950424-0998717</v>
          </cell>
          <cell r="F4326" t="str">
            <v>B-POL-KTFW</v>
          </cell>
          <cell r="G4326" t="str">
            <v>BLUEWUD Pollo King Size Engineered Wood Platform Bed with Storage Box for Bedroom Home Furniture (Wenge &amp; White)</v>
          </cell>
          <cell r="H4326">
            <v>1</v>
          </cell>
          <cell r="I4326" t="str">
            <v>amazon.in</v>
          </cell>
          <cell r="J4326" t="str">
            <v>Electronic Transactions (Credit Card/Net Banking/GC)</v>
          </cell>
          <cell r="K4326" t="str">
            <v>Merchant</v>
          </cell>
          <cell r="L4326" t="str">
            <v>FARIDABAD</v>
          </cell>
          <cell r="M4326" t="str">
            <v>HARYANA</v>
          </cell>
          <cell r="N4326">
            <v>121004</v>
          </cell>
          <cell r="O4326" t="str">
            <v>########</v>
          </cell>
          <cell r="P4326">
            <v>0</v>
          </cell>
          <cell r="Q4326">
            <v>0</v>
          </cell>
          <cell r="R4326">
            <v>143.21</v>
          </cell>
          <cell r="S4326">
            <v>-2552.0300000000002</v>
          </cell>
          <cell r="T4326">
            <v>0</v>
          </cell>
          <cell r="U4326">
            <v>0</v>
          </cell>
          <cell r="V4326">
            <v>70.89</v>
          </cell>
          <cell r="W4326">
            <v>0</v>
          </cell>
          <cell r="X4326">
            <v>1228.5</v>
          </cell>
          <cell r="Y4326">
            <v>0</v>
          </cell>
          <cell r="Z4326">
            <v>118</v>
          </cell>
          <cell r="AA4326">
            <v>0</v>
          </cell>
          <cell r="AB4326">
            <v>-15312.62</v>
          </cell>
          <cell r="AC4326" t="str">
            <v>REF</v>
          </cell>
        </row>
        <row r="4327">
          <cell r="E4327" t="str">
            <v>407-3302645-8769160</v>
          </cell>
          <cell r="F4327" t="str">
            <v>S-CRF-M</v>
          </cell>
          <cell r="G4327" t="str">
            <v>BLUEWUD Crafte Engineered Wood Wall Decor Floating Shelf Display Rack Decorative Hall Décor for Living Room Home Furniture (Brown Maple)</v>
          </cell>
          <cell r="H4327">
            <v>1</v>
          </cell>
          <cell r="I4327" t="str">
            <v>amazon.in</v>
          </cell>
          <cell r="J4327" t="str">
            <v>Electronic Transactions (Credit Card/Net Banking/GC)</v>
          </cell>
          <cell r="K4327" t="str">
            <v>Merchant</v>
          </cell>
          <cell r="L4327" t="str">
            <v>CHANDIGARH</v>
          </cell>
          <cell r="M4327" t="str">
            <v>CHANDIGARH</v>
          </cell>
          <cell r="N4327">
            <v>160047</v>
          </cell>
          <cell r="O4327">
            <v>-1677.12</v>
          </cell>
          <cell r="P4327">
            <v>0</v>
          </cell>
          <cell r="Q4327">
            <v>0</v>
          </cell>
          <cell r="R4327">
            <v>0</v>
          </cell>
          <cell r="S4327">
            <v>-301.88</v>
          </cell>
          <cell r="T4327">
            <v>0</v>
          </cell>
          <cell r="U4327">
            <v>0</v>
          </cell>
          <cell r="V4327">
            <v>8.39</v>
          </cell>
          <cell r="W4327">
            <v>0</v>
          </cell>
          <cell r="X4327">
            <v>68.45</v>
          </cell>
          <cell r="Y4327">
            <v>0</v>
          </cell>
          <cell r="Z4327">
            <v>118</v>
          </cell>
          <cell r="AA4327">
            <v>0</v>
          </cell>
          <cell r="AB4327">
            <v>-1784.16</v>
          </cell>
          <cell r="AC4327" t="str">
            <v>REF</v>
          </cell>
        </row>
        <row r="4328">
          <cell r="E4328" t="str">
            <v>405-9605933-4026716</v>
          </cell>
          <cell r="F4328" t="str">
            <v>TU-SKD-MF</v>
          </cell>
          <cell r="G4328" t="str">
            <v>BLUEWUD Skiddo Engineered Wood TV Entertainment Unit Set Top Box Stand/TV Cabinet with Shelves for Books &amp; Décor Display Unit Bed Living Room Upto 55</v>
          </cell>
          <cell r="H4328">
            <v>1</v>
          </cell>
          <cell r="I4328" t="str">
            <v>amazon.in</v>
          </cell>
          <cell r="J4328" t="str">
            <v>Electronic Transactions (Credit Card/Net Banking/GC)</v>
          </cell>
          <cell r="K4328" t="str">
            <v>Merchant</v>
          </cell>
          <cell r="L4328" t="str">
            <v>TUTICORIN</v>
          </cell>
          <cell r="M4328" t="str">
            <v>TAMIL NADU</v>
          </cell>
          <cell r="N4328">
            <v>628008</v>
          </cell>
          <cell r="O4328">
            <v>-4236.4399999999996</v>
          </cell>
          <cell r="P4328">
            <v>0</v>
          </cell>
          <cell r="Q4328">
            <v>0</v>
          </cell>
          <cell r="R4328">
            <v>0</v>
          </cell>
          <cell r="S4328">
            <v>-762.56</v>
          </cell>
          <cell r="T4328">
            <v>0</v>
          </cell>
          <cell r="U4328">
            <v>0</v>
          </cell>
          <cell r="V4328">
            <v>21.18</v>
          </cell>
          <cell r="W4328">
            <v>0</v>
          </cell>
          <cell r="X4328">
            <v>406.99</v>
          </cell>
          <cell r="Y4328">
            <v>0</v>
          </cell>
          <cell r="Z4328">
            <v>118</v>
          </cell>
          <cell r="AA4328">
            <v>0</v>
          </cell>
          <cell r="AB4328">
            <v>-4452.83</v>
          </cell>
          <cell r="AC4328" t="str">
            <v>REF</v>
          </cell>
        </row>
        <row r="4329">
          <cell r="E4329" t="str">
            <v>406-7127391-0641925</v>
          </cell>
          <cell r="F4329" t="str">
            <v>W-CLO-5M</v>
          </cell>
          <cell r="G4329" t="str">
            <v>BLUEWUD Calcio 5-Tier Storage Unit Filing Cabinet Rack Organizer Wardrobe Almirah Cupboard for Clothes with Closed Shelves for Bedroom Kitchen Living</v>
          </cell>
          <cell r="H4329">
            <v>1</v>
          </cell>
          <cell r="I4329" t="str">
            <v>amazon.in</v>
          </cell>
          <cell r="J4329" t="str">
            <v>Electronic Transactions (Credit Card/Net Banking/GC)</v>
          </cell>
          <cell r="K4329" t="str">
            <v>Merchant</v>
          </cell>
          <cell r="L4329" t="str">
            <v>BENGALURU</v>
          </cell>
          <cell r="M4329" t="str">
            <v>KARNATAKA</v>
          </cell>
          <cell r="N4329">
            <v>560098</v>
          </cell>
          <cell r="O4329">
            <v>-4660.17</v>
          </cell>
          <cell r="P4329">
            <v>0</v>
          </cell>
          <cell r="Q4329">
            <v>0</v>
          </cell>
          <cell r="R4329">
            <v>46.6</v>
          </cell>
          <cell r="S4329">
            <v>-830.44</v>
          </cell>
          <cell r="T4329">
            <v>0</v>
          </cell>
          <cell r="U4329">
            <v>0</v>
          </cell>
          <cell r="V4329">
            <v>23.07</v>
          </cell>
          <cell r="W4329">
            <v>0</v>
          </cell>
          <cell r="X4329">
            <v>456.87</v>
          </cell>
          <cell r="Y4329">
            <v>0</v>
          </cell>
          <cell r="Z4329">
            <v>118</v>
          </cell>
          <cell r="AA4329">
            <v>0</v>
          </cell>
          <cell r="AB4329">
            <v>-4846.07</v>
          </cell>
          <cell r="AC4329" t="str">
            <v>REF</v>
          </cell>
        </row>
        <row r="4330">
          <cell r="E4330" t="str">
            <v>408-6523191-0984363</v>
          </cell>
          <cell r="F4330" t="str">
            <v>S-ATL-W</v>
          </cell>
          <cell r="G4330" t="str">
            <v>BLUEWUD Astrella Engineered Wood Wall Decor Floating Shelf Display Rack Decorative Hall Décor for Living Room Home Furniture (Wenge)</v>
          </cell>
          <cell r="H4330">
            <v>1</v>
          </cell>
          <cell r="I4330" t="str">
            <v>amazon.in</v>
          </cell>
          <cell r="J4330" t="str">
            <v>Electronic Transactions (Credit Card/Net Banking/GC)</v>
          </cell>
          <cell r="K4330" t="str">
            <v>Merchant</v>
          </cell>
          <cell r="L4330" t="str">
            <v>KARWAR</v>
          </cell>
          <cell r="M4330" t="str">
            <v>KARNATAKA</v>
          </cell>
          <cell r="N4330">
            <v>581400</v>
          </cell>
          <cell r="O4330">
            <v>-973.73</v>
          </cell>
          <cell r="P4330">
            <v>0</v>
          </cell>
          <cell r="Q4330">
            <v>0</v>
          </cell>
          <cell r="R4330">
            <v>0</v>
          </cell>
          <cell r="S4330">
            <v>-175.27</v>
          </cell>
          <cell r="T4330">
            <v>0</v>
          </cell>
          <cell r="U4330">
            <v>0</v>
          </cell>
          <cell r="V4330">
            <v>4.87</v>
          </cell>
          <cell r="W4330">
            <v>0</v>
          </cell>
          <cell r="X4330">
            <v>-24.59</v>
          </cell>
          <cell r="Y4330">
            <v>0</v>
          </cell>
          <cell r="Z4330">
            <v>118</v>
          </cell>
          <cell r="AA4330">
            <v>0</v>
          </cell>
          <cell r="AB4330">
            <v>-1050.72</v>
          </cell>
          <cell r="AC4330" t="str">
            <v>REF</v>
          </cell>
        </row>
        <row r="4331">
          <cell r="E4331" t="str">
            <v>406-9780168-4972334</v>
          </cell>
          <cell r="F4331" t="str">
            <v>SR-CLM-TM</v>
          </cell>
          <cell r="G4331" t="str">
            <v>BLUEWUD Carlem Tall Design Engineered Wood Single Tone 2 Doors Shoe Rack Cabinet Slipper Footwear Stand Organizer with 6 Closed Shelves can Store Up t</v>
          </cell>
          <cell r="H4331">
            <v>1</v>
          </cell>
          <cell r="I4331" t="str">
            <v>amazon.in</v>
          </cell>
          <cell r="J4331" t="str">
            <v>Electronic Transactions (Credit Card/Net Banking/GC)</v>
          </cell>
          <cell r="K4331" t="str">
            <v>Merchant</v>
          </cell>
          <cell r="L4331" t="str">
            <v>AIZAWL</v>
          </cell>
          <cell r="M4331" t="str">
            <v>MIZORAM</v>
          </cell>
          <cell r="N4331">
            <v>796009</v>
          </cell>
          <cell r="O4331">
            <v>-5592.37</v>
          </cell>
          <cell r="P4331">
            <v>0</v>
          </cell>
          <cell r="Q4331">
            <v>0</v>
          </cell>
          <cell r="R4331">
            <v>0</v>
          </cell>
          <cell r="S4331">
            <v>-1006.63</v>
          </cell>
          <cell r="T4331">
            <v>0</v>
          </cell>
          <cell r="U4331">
            <v>0</v>
          </cell>
          <cell r="V4331">
            <v>27.96</v>
          </cell>
          <cell r="W4331">
            <v>0</v>
          </cell>
          <cell r="X4331">
            <v>586.35</v>
          </cell>
          <cell r="Y4331">
            <v>0</v>
          </cell>
          <cell r="Z4331">
            <v>118</v>
          </cell>
          <cell r="AA4331">
            <v>0</v>
          </cell>
          <cell r="AB4331">
            <v>-5866.69</v>
          </cell>
          <cell r="AC4331" t="str">
            <v>REF</v>
          </cell>
        </row>
        <row r="4332">
          <cell r="E4332" t="str">
            <v>402-4976298-8017948</v>
          </cell>
          <cell r="F4332" t="str">
            <v>SB-AXA-52M</v>
          </cell>
          <cell r="G4332" t="str">
            <v>BLUEWUD Alex Engineered Wood Bookshelf Cabinet Book Rack Organizer with Shelves for Décor Display Floor Standing for Home Library (Brown Maple)</v>
          </cell>
          <cell r="H4332">
            <v>1</v>
          </cell>
          <cell r="I4332" t="str">
            <v>amazon.in</v>
          </cell>
          <cell r="J4332" t="str">
            <v>Electronic Transactions (Credit Card/Net Banking/GC)</v>
          </cell>
          <cell r="K4332" t="str">
            <v>Merchant</v>
          </cell>
          <cell r="L4332" t="str">
            <v>KHARAGPUR</v>
          </cell>
          <cell r="M4332" t="str">
            <v>WEST BENGAL</v>
          </cell>
          <cell r="N4332">
            <v>721301</v>
          </cell>
          <cell r="O4332">
            <v>-4744.92</v>
          </cell>
          <cell r="P4332">
            <v>0</v>
          </cell>
          <cell r="Q4332">
            <v>0</v>
          </cell>
          <cell r="R4332">
            <v>47.45</v>
          </cell>
          <cell r="S4332">
            <v>-845.54</v>
          </cell>
          <cell r="T4332">
            <v>0</v>
          </cell>
          <cell r="U4332">
            <v>0</v>
          </cell>
          <cell r="V4332">
            <v>23.49</v>
          </cell>
          <cell r="W4332">
            <v>0</v>
          </cell>
          <cell r="X4332">
            <v>467.98</v>
          </cell>
          <cell r="Y4332">
            <v>0</v>
          </cell>
          <cell r="Z4332">
            <v>118</v>
          </cell>
          <cell r="AA4332">
            <v>0</v>
          </cell>
          <cell r="AB4332">
            <v>-4933.54</v>
          </cell>
          <cell r="AC4332" t="str">
            <v>REF</v>
          </cell>
        </row>
        <row r="4333">
          <cell r="E4333" t="str">
            <v>404-8445205-5934719</v>
          </cell>
          <cell r="F4333" t="str">
            <v>TU-SKD-MF</v>
          </cell>
          <cell r="G4333" t="str">
            <v>BLUEWUD Skiddo Engineered Wood TV Entertainment Unit Set Top Box Stand/TV Cabinet with Shelves for Books &amp; Décor Display Unit Bed Living Room Upto 55</v>
          </cell>
          <cell r="H4333">
            <v>1</v>
          </cell>
          <cell r="I4333" t="str">
            <v>amazon.in</v>
          </cell>
          <cell r="J4333" t="str">
            <v>Electronic Transactions (Credit Card/Net Banking/GC)</v>
          </cell>
          <cell r="K4333" t="str">
            <v>Merchant</v>
          </cell>
          <cell r="L4333" t="str">
            <v>BENGALURU</v>
          </cell>
          <cell r="M4333" t="str">
            <v>KARNATAKA</v>
          </cell>
          <cell r="N4333">
            <v>560068</v>
          </cell>
          <cell r="O4333">
            <v>-4236.4399999999996</v>
          </cell>
          <cell r="P4333">
            <v>0</v>
          </cell>
          <cell r="Q4333">
            <v>0</v>
          </cell>
          <cell r="R4333">
            <v>0</v>
          </cell>
          <cell r="S4333">
            <v>-762.56</v>
          </cell>
          <cell r="T4333">
            <v>0</v>
          </cell>
          <cell r="U4333">
            <v>0</v>
          </cell>
          <cell r="V4333">
            <v>21.18</v>
          </cell>
          <cell r="W4333">
            <v>0</v>
          </cell>
          <cell r="X4333">
            <v>406.99</v>
          </cell>
          <cell r="Y4333">
            <v>0</v>
          </cell>
          <cell r="Z4333">
            <v>118</v>
          </cell>
          <cell r="AA4333">
            <v>0</v>
          </cell>
          <cell r="AB4333">
            <v>-4452.83</v>
          </cell>
          <cell r="AC4333" t="str">
            <v>REF</v>
          </cell>
        </row>
        <row r="4334">
          <cell r="E4334" t="str">
            <v>406-2438206-7719500</v>
          </cell>
          <cell r="F4334" t="str">
            <v>SR-MVS-ITM</v>
          </cell>
          <cell r="G4334" t="str">
            <v>BLUEWUD Mavis Multipurpose Wooden Shoe Rack with Cushioned Seating &amp; Tall Storage Cabinet Organizer, Slipper Footwear Stand for Living Room Home, 20 P</v>
          </cell>
          <cell r="H4334">
            <v>1</v>
          </cell>
          <cell r="I4334" t="str">
            <v>amazon.in</v>
          </cell>
          <cell r="J4334" t="str">
            <v>Electronic Transactions (Credit Card/Net Banking/GC)</v>
          </cell>
          <cell r="K4334" t="str">
            <v>Merchant</v>
          </cell>
          <cell r="L4334" t="str">
            <v>AHMEDABAD</v>
          </cell>
          <cell r="M4334" t="str">
            <v>GUJARAT</v>
          </cell>
          <cell r="N4334">
            <v>380007</v>
          </cell>
          <cell r="O4334">
            <v>-7626.27</v>
          </cell>
          <cell r="P4334">
            <v>0</v>
          </cell>
          <cell r="Q4334">
            <v>0</v>
          </cell>
          <cell r="R4334">
            <v>0</v>
          </cell>
          <cell r="S4334">
            <v>-1372.73</v>
          </cell>
          <cell r="T4334">
            <v>0</v>
          </cell>
          <cell r="U4334">
            <v>0</v>
          </cell>
          <cell r="V4334">
            <v>38.130000000000003</v>
          </cell>
          <cell r="W4334">
            <v>0</v>
          </cell>
          <cell r="X4334">
            <v>1439.42</v>
          </cell>
          <cell r="Y4334">
            <v>0</v>
          </cell>
          <cell r="Z4334">
            <v>118</v>
          </cell>
          <cell r="AA4334">
            <v>0</v>
          </cell>
          <cell r="AB4334">
            <v>-7403.45</v>
          </cell>
          <cell r="AC4334" t="str">
            <v>REF</v>
          </cell>
        </row>
        <row r="4335">
          <cell r="E4335" t="str">
            <v>171-0836148-0054756</v>
          </cell>
          <cell r="F4335" t="str">
            <v>TU-BKMT-M</v>
          </cell>
          <cell r="G4335" t="str">
            <v>BLUEWUD Blesky Miltra TV Entertainment Unit Set Top Box Stand TV Cabinet with TV Unit &amp; Wall Shelves for Books &amp; Décor Display Unit Bookshelf Wall Sh</v>
          </cell>
          <cell r="H4335">
            <v>1</v>
          </cell>
          <cell r="I4335" t="str">
            <v>amazon.in</v>
          </cell>
          <cell r="J4335" t="str">
            <v>Electronic Transactions (Credit Card/Net Banking/GC)</v>
          </cell>
          <cell r="K4335" t="str">
            <v>Merchant</v>
          </cell>
          <cell r="L4335" t="str">
            <v>delhi</v>
          </cell>
          <cell r="M4335" t="str">
            <v>DELHI</v>
          </cell>
          <cell r="N4335">
            <v>110030</v>
          </cell>
          <cell r="O4335">
            <v>-7287.29</v>
          </cell>
          <cell r="P4335">
            <v>0</v>
          </cell>
          <cell r="Q4335">
            <v>0</v>
          </cell>
          <cell r="R4335">
            <v>0</v>
          </cell>
          <cell r="S4335">
            <v>-1311.71</v>
          </cell>
          <cell r="T4335">
            <v>0</v>
          </cell>
          <cell r="U4335">
            <v>0</v>
          </cell>
          <cell r="V4335">
            <v>36.44</v>
          </cell>
          <cell r="W4335">
            <v>0</v>
          </cell>
          <cell r="X4335">
            <v>810.55</v>
          </cell>
          <cell r="Y4335">
            <v>0</v>
          </cell>
          <cell r="Z4335">
            <v>118</v>
          </cell>
          <cell r="AA4335">
            <v>0</v>
          </cell>
          <cell r="AB4335">
            <v>-7634.01</v>
          </cell>
          <cell r="AC4335" t="str">
            <v>REF</v>
          </cell>
        </row>
        <row r="4336">
          <cell r="E4336" t="str">
            <v>402-5609827-4271532</v>
          </cell>
          <cell r="F4336" t="str">
            <v>CT-LE-M</v>
          </cell>
          <cell r="G4336" t="str">
            <v>BLUEWUD Leo Engineered Wood Rectangular Shape Coffee Center Sofa Tea, Teapoy Console Table for Sofa Set Living Room Home Hall (Brown Maple)</v>
          </cell>
          <cell r="H4336">
            <v>1</v>
          </cell>
          <cell r="I4336" t="str">
            <v>amazon.in</v>
          </cell>
          <cell r="J4336" t="str">
            <v>Electronic Transactions (Credit Card/Net Banking/GC)</v>
          </cell>
          <cell r="K4336" t="str">
            <v>Merchant</v>
          </cell>
          <cell r="L4336" t="str">
            <v>CHAMPHAI</v>
          </cell>
          <cell r="M4336" t="str">
            <v>MIZORAM</v>
          </cell>
          <cell r="N4336">
            <v>796321</v>
          </cell>
          <cell r="O4336">
            <v>-2160.17</v>
          </cell>
          <cell r="P4336">
            <v>0</v>
          </cell>
          <cell r="Q4336">
            <v>0</v>
          </cell>
          <cell r="R4336">
            <v>0</v>
          </cell>
          <cell r="S4336">
            <v>-388.83</v>
          </cell>
          <cell r="T4336">
            <v>0</v>
          </cell>
          <cell r="U4336">
            <v>0</v>
          </cell>
          <cell r="V4336">
            <v>10.8</v>
          </cell>
          <cell r="W4336">
            <v>0</v>
          </cell>
          <cell r="X4336">
            <v>132.35</v>
          </cell>
          <cell r="Y4336">
            <v>0</v>
          </cell>
          <cell r="Z4336">
            <v>118</v>
          </cell>
          <cell r="AA4336">
            <v>0</v>
          </cell>
          <cell r="AB4336">
            <v>-2287.85</v>
          </cell>
          <cell r="AC4336" t="str">
            <v>REF</v>
          </cell>
        </row>
        <row r="4337">
          <cell r="E4337" t="str">
            <v>171-2348497-1289907</v>
          </cell>
          <cell r="F4337" t="str">
            <v>SB-WA-M</v>
          </cell>
          <cell r="G4337" t="str">
            <v>BLUEWUD Walten Engineered Wood Bookshelf Cabinet Book Rack Organizer with Shelves for Décor Display Floor Standing for Home Library Furniture (Brown</v>
          </cell>
          <cell r="H4337">
            <v>1</v>
          </cell>
          <cell r="I4337" t="str">
            <v>amazon.in</v>
          </cell>
          <cell r="J4337" t="str">
            <v>Electronic Transactions (Credit Card/Net Banking/GC)</v>
          </cell>
          <cell r="K4337" t="str">
            <v>Merchant</v>
          </cell>
          <cell r="L4337" t="str">
            <v>MANIYAT</v>
          </cell>
          <cell r="M4337" t="str">
            <v>KERALA</v>
          </cell>
          <cell r="N4337">
            <v>671310</v>
          </cell>
          <cell r="O4337">
            <v>-1609.32</v>
          </cell>
          <cell r="P4337">
            <v>0</v>
          </cell>
          <cell r="Q4337">
            <v>0</v>
          </cell>
          <cell r="R4337">
            <v>0</v>
          </cell>
          <cell r="S4337">
            <v>-289.68</v>
          </cell>
          <cell r="T4337">
            <v>0</v>
          </cell>
          <cell r="U4337">
            <v>0</v>
          </cell>
          <cell r="V4337">
            <v>8.0500000000000007</v>
          </cell>
          <cell r="W4337">
            <v>0</v>
          </cell>
          <cell r="X4337">
            <v>59.48</v>
          </cell>
          <cell r="Y4337">
            <v>0</v>
          </cell>
          <cell r="Z4337">
            <v>118</v>
          </cell>
          <cell r="AA4337">
            <v>0</v>
          </cell>
          <cell r="AB4337">
            <v>-1713.47</v>
          </cell>
          <cell r="AC4337" t="str">
            <v>REF</v>
          </cell>
        </row>
        <row r="4338">
          <cell r="E4338" t="str">
            <v>408-2143570-3925956</v>
          </cell>
          <cell r="F4338" t="str">
            <v>TU-BKY-M</v>
          </cell>
          <cell r="G4338" t="str">
            <v>BLUEWUD Blesky Engineering Wood Floor Standing TV Entertainment Unit Set Top Box Stand/TV Cabinet with Shelves for Books &amp; Décor Display Unit, Ideal</v>
          </cell>
          <cell r="H4338">
            <v>1</v>
          </cell>
          <cell r="I4338" t="str">
            <v>amazon.in</v>
          </cell>
          <cell r="J4338" t="str">
            <v>Electronic Transactions (Credit Card/Net Banking/GC)</v>
          </cell>
          <cell r="K4338" t="str">
            <v>Merchant</v>
          </cell>
          <cell r="L4338" t="str">
            <v>BECHAR ALIAS BECHARAJI</v>
          </cell>
          <cell r="M4338" t="str">
            <v>GUJARAT</v>
          </cell>
          <cell r="N4338">
            <v>384210</v>
          </cell>
          <cell r="O4338">
            <v>-5252.54</v>
          </cell>
          <cell r="P4338">
            <v>0</v>
          </cell>
          <cell r="Q4338">
            <v>0</v>
          </cell>
          <cell r="R4338">
            <v>0</v>
          </cell>
          <cell r="S4338">
            <v>-945.46</v>
          </cell>
          <cell r="T4338">
            <v>0</v>
          </cell>
          <cell r="U4338">
            <v>0</v>
          </cell>
          <cell r="V4338">
            <v>26.26</v>
          </cell>
          <cell r="W4338">
            <v>0</v>
          </cell>
          <cell r="X4338">
            <v>541.4</v>
          </cell>
          <cell r="Y4338">
            <v>0</v>
          </cell>
          <cell r="Z4338">
            <v>118</v>
          </cell>
          <cell r="AA4338">
            <v>0</v>
          </cell>
          <cell r="AB4338">
            <v>-5512.34</v>
          </cell>
          <cell r="AC4338" t="str">
            <v>REF</v>
          </cell>
        </row>
        <row r="4339">
          <cell r="E4339" t="str">
            <v>408-7124173-3879533</v>
          </cell>
          <cell r="F4339" t="str">
            <v>SB-LGN-MI</v>
          </cell>
          <cell r="G4339" t="str">
            <v>BLUEWUD Lagoon Engineering Wood Multipurpose Floor Corner Stand Bookshelf with Home Decor Display Shelves Wall Book Storage Rack Organizer Cabinet Liv</v>
          </cell>
          <cell r="H4339">
            <v>1</v>
          </cell>
          <cell r="I4339" t="str">
            <v>amazon.in</v>
          </cell>
          <cell r="J4339" t="str">
            <v>Electronic Transactions (Credit Card/Net Banking/GC)</v>
          </cell>
          <cell r="K4339" t="str">
            <v>Merchant</v>
          </cell>
          <cell r="L4339" t="str">
            <v>MUMBAI</v>
          </cell>
          <cell r="M4339" t="str">
            <v>MAHARASHTRA</v>
          </cell>
          <cell r="N4339">
            <v>400081</v>
          </cell>
          <cell r="O4339">
            <v>-2075.42</v>
          </cell>
          <cell r="P4339">
            <v>0</v>
          </cell>
          <cell r="Q4339">
            <v>0</v>
          </cell>
          <cell r="R4339">
            <v>20.75</v>
          </cell>
          <cell r="S4339">
            <v>-369.84</v>
          </cell>
          <cell r="T4339">
            <v>0</v>
          </cell>
          <cell r="U4339">
            <v>0</v>
          </cell>
          <cell r="V4339">
            <v>10.27</v>
          </cell>
          <cell r="W4339">
            <v>0</v>
          </cell>
          <cell r="X4339">
            <v>118.39</v>
          </cell>
          <cell r="Y4339">
            <v>0</v>
          </cell>
          <cell r="Z4339">
            <v>118</v>
          </cell>
          <cell r="AA4339">
            <v>0</v>
          </cell>
          <cell r="AB4339">
            <v>-2177.85</v>
          </cell>
          <cell r="AC4339" t="str">
            <v>REF</v>
          </cell>
        </row>
        <row r="4340">
          <cell r="E4340" t="str">
            <v>171-5627968-5001126</v>
          </cell>
          <cell r="F4340" t="str">
            <v>DC-MYN-LAMF</v>
          </cell>
          <cell r="G4340" t="str">
            <v>BLUEWUD Mayrone Large Engineered Wood Multipurpose Modular Chest of Drawers, Wooden Drawer Storage Organizer Cabinet for Living Room Bedroom Home Furn</v>
          </cell>
          <cell r="H4340">
            <v>1</v>
          </cell>
          <cell r="I4340" t="str">
            <v>amazon.in</v>
          </cell>
          <cell r="J4340" t="str">
            <v>Electronic Transactions (Credit Card/Net Banking/GC)</v>
          </cell>
          <cell r="K4340" t="str">
            <v>Merchant</v>
          </cell>
          <cell r="L4340" t="str">
            <v>MUMBAI</v>
          </cell>
          <cell r="M4340" t="str">
            <v>MAHARASHTRA</v>
          </cell>
          <cell r="N4340">
            <v>400101</v>
          </cell>
          <cell r="O4340" t="str">
            <v>########</v>
          </cell>
          <cell r="P4340">
            <v>0</v>
          </cell>
          <cell r="Q4340">
            <v>0</v>
          </cell>
          <cell r="R4340">
            <v>0</v>
          </cell>
          <cell r="S4340">
            <v>-1921.88</v>
          </cell>
          <cell r="T4340">
            <v>0</v>
          </cell>
          <cell r="U4340">
            <v>0</v>
          </cell>
          <cell r="V4340">
            <v>53.39</v>
          </cell>
          <cell r="W4340">
            <v>0</v>
          </cell>
          <cell r="X4340">
            <v>1258.95</v>
          </cell>
          <cell r="Y4340">
            <v>0</v>
          </cell>
          <cell r="Z4340">
            <v>118</v>
          </cell>
          <cell r="AA4340">
            <v>0</v>
          </cell>
          <cell r="AB4340">
            <v>-11168.66</v>
          </cell>
          <cell r="AC4340" t="str">
            <v>REF</v>
          </cell>
        </row>
        <row r="4341">
          <cell r="E4341" t="str">
            <v>402-6374193-7263569</v>
          </cell>
          <cell r="F4341" t="str">
            <v>TU-SKD-MF</v>
          </cell>
          <cell r="G4341" t="str">
            <v>BLUEWUD Skiddo Engineered Wood TV Entertainment Unit Set Top Box Stand/TV Cabinet with Shelves for Books &amp; Décor Display Unit Bed Living Room Upto 55</v>
          </cell>
          <cell r="H4341">
            <v>1</v>
          </cell>
          <cell r="I4341" t="str">
            <v>amazon.in</v>
          </cell>
          <cell r="J4341" t="str">
            <v>Electronic Transactions (Credit Card/Net Banking/GC)</v>
          </cell>
          <cell r="K4341" t="str">
            <v>Merchant</v>
          </cell>
          <cell r="L4341" t="str">
            <v>Ernakulam</v>
          </cell>
          <cell r="M4341" t="str">
            <v>KERALA</v>
          </cell>
          <cell r="N4341">
            <v>682020</v>
          </cell>
          <cell r="O4341">
            <v>-4236.4399999999996</v>
          </cell>
          <cell r="P4341">
            <v>0</v>
          </cell>
          <cell r="Q4341">
            <v>0</v>
          </cell>
          <cell r="R4341">
            <v>0</v>
          </cell>
          <cell r="S4341">
            <v>-762.56</v>
          </cell>
          <cell r="T4341">
            <v>0</v>
          </cell>
          <cell r="U4341">
            <v>0</v>
          </cell>
          <cell r="V4341">
            <v>21.18</v>
          </cell>
          <cell r="W4341">
            <v>0</v>
          </cell>
          <cell r="X4341">
            <v>406.99</v>
          </cell>
          <cell r="Y4341">
            <v>0</v>
          </cell>
          <cell r="Z4341">
            <v>118</v>
          </cell>
          <cell r="AA4341">
            <v>0</v>
          </cell>
          <cell r="AB4341">
            <v>-4452.83</v>
          </cell>
          <cell r="AC4341" t="str">
            <v>REF</v>
          </cell>
        </row>
        <row r="4342">
          <cell r="E4342" t="str">
            <v>404-4501855-0489956</v>
          </cell>
          <cell r="F4342" t="str">
            <v>S-BR-F6L</v>
          </cell>
          <cell r="G4342" t="str">
            <v>BLUEWUD Braine Engineered Wood Multipurpose Wall Decor Floating &amp; Free Standing Shelf Display Rack Decorative Hall Décor for Living Room Home Furnitu</v>
          </cell>
          <cell r="H4342">
            <v>1</v>
          </cell>
          <cell r="I4342" t="str">
            <v>amazon.in</v>
          </cell>
          <cell r="J4342" t="str">
            <v>Electronic Transactions (Credit Card/Net Banking/GC)</v>
          </cell>
          <cell r="K4342" t="str">
            <v>Merchant</v>
          </cell>
          <cell r="L4342" t="str">
            <v>RAJKOT</v>
          </cell>
          <cell r="M4342" t="str">
            <v>GUJARAT</v>
          </cell>
          <cell r="N4342">
            <v>360007</v>
          </cell>
          <cell r="O4342">
            <v>-1453.39</v>
          </cell>
          <cell r="P4342">
            <v>0</v>
          </cell>
          <cell r="Q4342">
            <v>0</v>
          </cell>
          <cell r="R4342">
            <v>0</v>
          </cell>
          <cell r="S4342">
            <v>-261.61</v>
          </cell>
          <cell r="T4342">
            <v>0</v>
          </cell>
          <cell r="U4342">
            <v>0</v>
          </cell>
          <cell r="V4342">
            <v>7.27</v>
          </cell>
          <cell r="W4342">
            <v>0</v>
          </cell>
          <cell r="X4342">
            <v>38.86</v>
          </cell>
          <cell r="Y4342">
            <v>0</v>
          </cell>
          <cell r="Z4342">
            <v>118</v>
          </cell>
          <cell r="AA4342">
            <v>0</v>
          </cell>
          <cell r="AB4342">
            <v>-1550.87</v>
          </cell>
          <cell r="AC4342" t="str">
            <v>REF</v>
          </cell>
        </row>
        <row r="4343">
          <cell r="E4343" t="str">
            <v>402-1027660-8817151</v>
          </cell>
          <cell r="F4343" t="str">
            <v>TU-FL-FW</v>
          </cell>
          <cell r="G4343" t="str">
            <v>BLUEWUD Fenily Engineering Wood Floor Standing TV Entertainment Unit Set Top Box Stand/TV Cabinet with Shelves for Books &amp; Décor Display Unit Bed Liv</v>
          </cell>
          <cell r="H4343">
            <v>1</v>
          </cell>
          <cell r="I4343" t="str">
            <v>amazon.in</v>
          </cell>
          <cell r="J4343" t="str">
            <v>Electronic Transactions (Credit Card/Net Banking/GC)</v>
          </cell>
          <cell r="K4343" t="str">
            <v>Merchant</v>
          </cell>
          <cell r="L4343" t="str">
            <v>MUMBAI</v>
          </cell>
          <cell r="M4343" t="str">
            <v>MAHARASHTRA</v>
          </cell>
          <cell r="N4343">
            <v>400099</v>
          </cell>
          <cell r="O4343" t="str">
            <v>########</v>
          </cell>
          <cell r="P4343">
            <v>0</v>
          </cell>
          <cell r="Q4343">
            <v>0</v>
          </cell>
          <cell r="R4343">
            <v>0</v>
          </cell>
          <cell r="S4343">
            <v>-2379.5100000000002</v>
          </cell>
          <cell r="T4343">
            <v>0</v>
          </cell>
          <cell r="U4343">
            <v>0</v>
          </cell>
          <cell r="V4343">
            <v>66.099999999999994</v>
          </cell>
          <cell r="W4343">
            <v>0</v>
          </cell>
          <cell r="X4343">
            <v>1503.21</v>
          </cell>
          <cell r="Y4343">
            <v>0</v>
          </cell>
          <cell r="Z4343">
            <v>118</v>
          </cell>
          <cell r="AA4343">
            <v>0</v>
          </cell>
          <cell r="AB4343">
            <v>-13911.69</v>
          </cell>
          <cell r="AC4343" t="str">
            <v>REF</v>
          </cell>
        </row>
        <row r="4344">
          <cell r="E4344" t="str">
            <v>408-2505976-9827566</v>
          </cell>
          <cell r="F4344" t="str">
            <v>CT-OL-M</v>
          </cell>
          <cell r="G4344" t="str">
            <v>BLUEWUD Oliver Engineered Wood Coffee Center Sofa Tea/Teapoy Console Table with Storage for Sofa Set Living Room Home Hall (Brown Maple)</v>
          </cell>
          <cell r="H4344">
            <v>1</v>
          </cell>
          <cell r="I4344" t="str">
            <v>amazon.in</v>
          </cell>
          <cell r="J4344" t="str">
            <v>Electronic Transactions (Credit Card/Net Banking/GC)</v>
          </cell>
          <cell r="K4344" t="str">
            <v>Merchant</v>
          </cell>
          <cell r="L4344" t="str">
            <v>BENGALURU</v>
          </cell>
          <cell r="M4344" t="str">
            <v>KARNATAKA</v>
          </cell>
          <cell r="N4344">
            <v>560094</v>
          </cell>
          <cell r="O4344">
            <v>-1905.93</v>
          </cell>
          <cell r="P4344">
            <v>0</v>
          </cell>
          <cell r="Q4344">
            <v>0</v>
          </cell>
          <cell r="R4344">
            <v>0</v>
          </cell>
          <cell r="S4344">
            <v>-343.07</v>
          </cell>
          <cell r="T4344">
            <v>0</v>
          </cell>
          <cell r="U4344">
            <v>0</v>
          </cell>
          <cell r="V4344">
            <v>9.5299999999999994</v>
          </cell>
          <cell r="W4344">
            <v>0</v>
          </cell>
          <cell r="X4344">
            <v>98.72</v>
          </cell>
          <cell r="Y4344">
            <v>0</v>
          </cell>
          <cell r="Z4344">
            <v>118</v>
          </cell>
          <cell r="AA4344">
            <v>0</v>
          </cell>
          <cell r="AB4344">
            <v>-2022.75</v>
          </cell>
          <cell r="AC4344" t="str">
            <v>REF</v>
          </cell>
        </row>
        <row r="4345">
          <cell r="E4345" t="str">
            <v>407-4368220-0378740</v>
          </cell>
          <cell r="F4345" t="str">
            <v>ST-CBN-LSMF</v>
          </cell>
          <cell r="G4345" t="str">
            <v>BLUEWUD Corbyn Engineered Wood Study and Computer Laptop Table for Home or Office, WFH Desk, with Metal Legs for Adults Kids Students Work from Home (</v>
          </cell>
          <cell r="H4345">
            <v>1</v>
          </cell>
          <cell r="I4345" t="str">
            <v>amazon.in</v>
          </cell>
          <cell r="J4345" t="str">
            <v>Electronic Transactions (Credit Card/Net Banking/GC)</v>
          </cell>
          <cell r="K4345" t="str">
            <v>Merchant</v>
          </cell>
          <cell r="L4345" t="str">
            <v>GURUGRAM</v>
          </cell>
          <cell r="M4345" t="str">
            <v>HARYANA</v>
          </cell>
          <cell r="N4345">
            <v>122018</v>
          </cell>
          <cell r="O4345">
            <v>-3606.78</v>
          </cell>
          <cell r="P4345">
            <v>0</v>
          </cell>
          <cell r="Q4345">
            <v>0</v>
          </cell>
          <cell r="R4345">
            <v>0</v>
          </cell>
          <cell r="S4345">
            <v>-649.22</v>
          </cell>
          <cell r="T4345">
            <v>0</v>
          </cell>
          <cell r="U4345">
            <v>0</v>
          </cell>
          <cell r="V4345">
            <v>18.03</v>
          </cell>
          <cell r="W4345">
            <v>0</v>
          </cell>
          <cell r="X4345">
            <v>323.7</v>
          </cell>
          <cell r="Y4345">
            <v>0</v>
          </cell>
          <cell r="Z4345">
            <v>118</v>
          </cell>
          <cell r="AA4345">
            <v>0</v>
          </cell>
          <cell r="AB4345">
            <v>-3796.27</v>
          </cell>
          <cell r="AC4345" t="str">
            <v>REF</v>
          </cell>
        </row>
        <row r="4346">
          <cell r="E4346" t="str">
            <v>407-3774647-9750762</v>
          </cell>
          <cell r="F4346" t="str">
            <v>RT-FR-M</v>
          </cell>
          <cell r="G4346" t="str">
            <v>BLUEWUD Freddie Engineered Wood Wall Mount Dressing Table Organizer Makeup Vanity with Mirror, Storage Shelves, Bangle Holder &amp; Hooks for Bedroom Livi</v>
          </cell>
          <cell r="H4346">
            <v>1</v>
          </cell>
          <cell r="I4346" t="str">
            <v>amazon.in</v>
          </cell>
          <cell r="J4346" t="str">
            <v>Electronic Transactions (Credit Card/Net Banking/GC)</v>
          </cell>
          <cell r="K4346" t="str">
            <v>Merchant</v>
          </cell>
          <cell r="L4346" t="str">
            <v>BALESHWAR</v>
          </cell>
          <cell r="M4346" t="str">
            <v>ODISHA</v>
          </cell>
          <cell r="N4346">
            <v>756027</v>
          </cell>
          <cell r="O4346">
            <v>-4066.95</v>
          </cell>
          <cell r="P4346">
            <v>0</v>
          </cell>
          <cell r="Q4346">
            <v>0</v>
          </cell>
          <cell r="R4346">
            <v>0</v>
          </cell>
          <cell r="S4346">
            <v>-732.05</v>
          </cell>
          <cell r="T4346">
            <v>0</v>
          </cell>
          <cell r="U4346">
            <v>0</v>
          </cell>
          <cell r="V4346">
            <v>20.329999999999998</v>
          </cell>
          <cell r="W4346">
            <v>0</v>
          </cell>
          <cell r="X4346">
            <v>384.57</v>
          </cell>
          <cell r="Y4346">
            <v>0</v>
          </cell>
          <cell r="Z4346">
            <v>118</v>
          </cell>
          <cell r="AA4346">
            <v>0</v>
          </cell>
          <cell r="AB4346">
            <v>-4276.1000000000004</v>
          </cell>
          <cell r="AC4346" t="str">
            <v>REF</v>
          </cell>
        </row>
        <row r="4347">
          <cell r="E4347" t="str">
            <v>403-9043456-1076342</v>
          </cell>
          <cell r="F4347" t="str">
            <v>SR-MVS-ITM</v>
          </cell>
          <cell r="G4347" t="str">
            <v>BLUEWUD Mavis Multipurpose Wooden Shoe Rack with Cushioned Seating &amp; Tall Storage Cabinet Organizer, Slipper Footwear Stand for Living Room Home, 20 P</v>
          </cell>
          <cell r="H4347">
            <v>1</v>
          </cell>
          <cell r="I4347" t="str">
            <v>amazon.in</v>
          </cell>
          <cell r="J4347" t="str">
            <v>Electronic Transactions (Credit Card/Net Banking/GC)</v>
          </cell>
          <cell r="K4347" t="str">
            <v>Merchant</v>
          </cell>
          <cell r="L4347" t="str">
            <v>AHMEDNAGAR</v>
          </cell>
          <cell r="M4347" t="str">
            <v>MAHARASHTRA</v>
          </cell>
          <cell r="N4347">
            <v>414001</v>
          </cell>
          <cell r="O4347">
            <v>-7626.27</v>
          </cell>
          <cell r="P4347">
            <v>0</v>
          </cell>
          <cell r="Q4347">
            <v>0</v>
          </cell>
          <cell r="R4347">
            <v>0</v>
          </cell>
          <cell r="S4347">
            <v>-1372.73</v>
          </cell>
          <cell r="T4347">
            <v>0</v>
          </cell>
          <cell r="U4347">
            <v>0</v>
          </cell>
          <cell r="V4347">
            <v>38.130000000000003</v>
          </cell>
          <cell r="W4347">
            <v>0</v>
          </cell>
          <cell r="X4347">
            <v>1439.42</v>
          </cell>
          <cell r="Y4347">
            <v>0</v>
          </cell>
          <cell r="Z4347">
            <v>118</v>
          </cell>
          <cell r="AA4347">
            <v>0</v>
          </cell>
          <cell r="AB4347">
            <v>-7403.45</v>
          </cell>
          <cell r="AC4347" t="str">
            <v>REF</v>
          </cell>
        </row>
        <row r="4348">
          <cell r="E4348" t="str">
            <v>171-3939409-8673100</v>
          </cell>
          <cell r="F4348" t="str">
            <v>TU-FL-FW</v>
          </cell>
          <cell r="G4348" t="str">
            <v>BLUEWUD Fenily Engineering Wood Floor Standing TV Entertainment Unit Set Top Box Stand/TV Cabinet with Shelves for Books &amp; Décor Display Unit Bed Liv</v>
          </cell>
          <cell r="H4348">
            <v>1</v>
          </cell>
          <cell r="I4348" t="str">
            <v>amazon.in</v>
          </cell>
          <cell r="J4348" t="str">
            <v>Electronic Transactions (Credit Card/Net Banking/GC)</v>
          </cell>
          <cell r="K4348" t="str">
            <v>Merchant</v>
          </cell>
          <cell r="L4348" t="str">
            <v>HYDERABAD</v>
          </cell>
          <cell r="M4348" t="str">
            <v>TELANGANA</v>
          </cell>
          <cell r="N4348">
            <v>500091</v>
          </cell>
          <cell r="O4348" t="str">
            <v>########</v>
          </cell>
          <cell r="P4348">
            <v>0</v>
          </cell>
          <cell r="Q4348">
            <v>0</v>
          </cell>
          <cell r="R4348">
            <v>132.19</v>
          </cell>
          <cell r="S4348">
            <v>-2355.71</v>
          </cell>
          <cell r="T4348">
            <v>0</v>
          </cell>
          <cell r="U4348">
            <v>0</v>
          </cell>
          <cell r="V4348">
            <v>65.44</v>
          </cell>
          <cell r="W4348">
            <v>0</v>
          </cell>
          <cell r="X4348">
            <v>1122.19</v>
          </cell>
          <cell r="Y4348">
            <v>0</v>
          </cell>
          <cell r="Z4348">
            <v>118</v>
          </cell>
          <cell r="AA4348">
            <v>0</v>
          </cell>
          <cell r="AB4348">
            <v>-14137.38</v>
          </cell>
          <cell r="AC4348" t="str">
            <v>REF</v>
          </cell>
        </row>
        <row r="4349">
          <cell r="E4349" t="str">
            <v>403-7973571-7377967</v>
          </cell>
          <cell r="F4349" t="str">
            <v>CT-NO-RTM</v>
          </cell>
          <cell r="G4349" t="str">
            <v>BLUEWUD Noel Engineered Wood Coffee Center Sofa Tea/Teapoy Console Table with Inner Storage for Sofa Set Living Room Home Hall (Brown Maple)</v>
          </cell>
          <cell r="H4349">
            <v>1</v>
          </cell>
          <cell r="I4349" t="str">
            <v>amazon.in</v>
          </cell>
          <cell r="J4349" t="str">
            <v>Electronic Transactions (Credit Card/Net Banking/GC)</v>
          </cell>
          <cell r="K4349" t="str">
            <v>Merchant</v>
          </cell>
          <cell r="L4349" t="str">
            <v>GUWAHATI</v>
          </cell>
          <cell r="M4349" t="str">
            <v>ASSAM</v>
          </cell>
          <cell r="N4349">
            <v>781008</v>
          </cell>
          <cell r="O4349">
            <v>-2117.8000000000002</v>
          </cell>
          <cell r="P4349">
            <v>0</v>
          </cell>
          <cell r="Q4349">
            <v>0</v>
          </cell>
          <cell r="R4349">
            <v>0</v>
          </cell>
          <cell r="S4349">
            <v>-381.2</v>
          </cell>
          <cell r="T4349">
            <v>0</v>
          </cell>
          <cell r="U4349">
            <v>0</v>
          </cell>
          <cell r="V4349">
            <v>10.59</v>
          </cell>
          <cell r="W4349">
            <v>0</v>
          </cell>
          <cell r="X4349">
            <v>126.74</v>
          </cell>
          <cell r="Y4349">
            <v>0</v>
          </cell>
          <cell r="Z4349">
            <v>118</v>
          </cell>
          <cell r="AA4349">
            <v>0</v>
          </cell>
          <cell r="AB4349">
            <v>-2243.67</v>
          </cell>
          <cell r="AC4349" t="str">
            <v>REF</v>
          </cell>
        </row>
        <row r="4350">
          <cell r="E4350" t="str">
            <v>406-7737722-8437925</v>
          </cell>
          <cell r="F4350" t="str">
            <v>SR-CLM-TM</v>
          </cell>
          <cell r="G4350" t="str">
            <v>BLUEWUD Carlem Tall Design Engineered Wood Single Tone 2 Doors Shoe Rack Cabinet Slipper Footwear Stand Organizer with 6 Closed Shelves can Store Up t</v>
          </cell>
          <cell r="H4350">
            <v>1</v>
          </cell>
          <cell r="I4350" t="str">
            <v>amazon.in</v>
          </cell>
          <cell r="J4350" t="str">
            <v>Electronic Transactions (Credit Card/Net Banking/GC)</v>
          </cell>
          <cell r="K4350" t="str">
            <v>Merchant</v>
          </cell>
          <cell r="L4350" t="str">
            <v>Imphal</v>
          </cell>
          <cell r="M4350" t="str">
            <v>MANIPUR</v>
          </cell>
          <cell r="N4350">
            <v>795004</v>
          </cell>
          <cell r="O4350">
            <v>-5591.53</v>
          </cell>
          <cell r="P4350">
            <v>0</v>
          </cell>
          <cell r="Q4350">
            <v>0</v>
          </cell>
          <cell r="R4350">
            <v>0</v>
          </cell>
          <cell r="S4350">
            <v>-1006.47</v>
          </cell>
          <cell r="T4350">
            <v>0</v>
          </cell>
          <cell r="U4350">
            <v>0</v>
          </cell>
          <cell r="V4350">
            <v>27.96</v>
          </cell>
          <cell r="W4350">
            <v>0</v>
          </cell>
          <cell r="X4350">
            <v>586.24</v>
          </cell>
          <cell r="Y4350">
            <v>0</v>
          </cell>
          <cell r="Z4350">
            <v>118</v>
          </cell>
          <cell r="AA4350">
            <v>0</v>
          </cell>
          <cell r="AB4350">
            <v>-5865.8</v>
          </cell>
          <cell r="AC4350" t="str">
            <v>REF</v>
          </cell>
        </row>
        <row r="4351">
          <cell r="E4351" t="str">
            <v>406-7885841-8672356</v>
          </cell>
          <cell r="F4351" t="str">
            <v>TU-CBR-LAM</v>
          </cell>
          <cell r="G4351" t="str">
            <v>BLUEWUD Coober Engineering Wood Wall Mount TV Entertainment Unit Set Top Box Stand/TV Cabinet with Shelves for Books &amp; Décor Display Unit Large Upto</v>
          </cell>
          <cell r="H4351">
            <v>1</v>
          </cell>
          <cell r="I4351" t="str">
            <v>amazon.in</v>
          </cell>
          <cell r="J4351" t="str">
            <v>Electronic Transactions (Credit Card/Net Banking/GC)</v>
          </cell>
          <cell r="K4351" t="str">
            <v>Merchant</v>
          </cell>
          <cell r="L4351" t="str">
            <v>JHAJJAR</v>
          </cell>
          <cell r="M4351" t="str">
            <v>HARYANA</v>
          </cell>
          <cell r="N4351">
            <v>124506</v>
          </cell>
          <cell r="O4351">
            <v>-1693.22</v>
          </cell>
          <cell r="P4351">
            <v>0</v>
          </cell>
          <cell r="Q4351">
            <v>0</v>
          </cell>
          <cell r="R4351">
            <v>0</v>
          </cell>
          <cell r="S4351">
            <v>-304.77999999999997</v>
          </cell>
          <cell r="T4351">
            <v>0</v>
          </cell>
          <cell r="U4351">
            <v>0</v>
          </cell>
          <cell r="V4351">
            <v>8.4700000000000006</v>
          </cell>
          <cell r="W4351">
            <v>0</v>
          </cell>
          <cell r="X4351">
            <v>70.58</v>
          </cell>
          <cell r="Y4351">
            <v>0</v>
          </cell>
          <cell r="Z4351">
            <v>118</v>
          </cell>
          <cell r="AA4351">
            <v>0</v>
          </cell>
          <cell r="AB4351">
            <v>-1800.95</v>
          </cell>
          <cell r="AC4351" t="str">
            <v>REF</v>
          </cell>
        </row>
        <row r="4352">
          <cell r="E4352" t="str">
            <v>404-7230319-0317135</v>
          </cell>
          <cell r="F4352" t="str">
            <v>ST-MLM-W</v>
          </cell>
          <cell r="G4352" t="str">
            <v>BLUEWUD Mallium Engineered Wood Study and Computer Laptop Table for Home or Office, WFH Desk with Keyboard Slider and Storage Shelves for Adults Kids</v>
          </cell>
          <cell r="H4352">
            <v>1</v>
          </cell>
          <cell r="I4352" t="str">
            <v>amazon.in</v>
          </cell>
          <cell r="J4352" t="str">
            <v>Electronic Transactions (Credit Card/Net Banking/GC)</v>
          </cell>
          <cell r="K4352" t="str">
            <v>Merchant</v>
          </cell>
          <cell r="L4352" t="str">
            <v>BHIMAVARAM</v>
          </cell>
          <cell r="M4352" t="str">
            <v>ANDHRA PRADESH</v>
          </cell>
          <cell r="N4352">
            <v>534206</v>
          </cell>
          <cell r="O4352">
            <v>-3304.24</v>
          </cell>
          <cell r="P4352">
            <v>0</v>
          </cell>
          <cell r="Q4352">
            <v>0</v>
          </cell>
          <cell r="R4352">
            <v>0</v>
          </cell>
          <cell r="S4352">
            <v>-594.76</v>
          </cell>
          <cell r="T4352">
            <v>0</v>
          </cell>
          <cell r="U4352">
            <v>0</v>
          </cell>
          <cell r="V4352">
            <v>16.52</v>
          </cell>
          <cell r="W4352">
            <v>0</v>
          </cell>
          <cell r="X4352">
            <v>283.68</v>
          </cell>
          <cell r="Y4352">
            <v>0</v>
          </cell>
          <cell r="Z4352">
            <v>118</v>
          </cell>
          <cell r="AA4352">
            <v>0</v>
          </cell>
          <cell r="AB4352">
            <v>-3480.8</v>
          </cell>
          <cell r="AC4352" t="str">
            <v>REF</v>
          </cell>
        </row>
        <row r="4353">
          <cell r="E4353" t="str">
            <v>405-9564856-7177906</v>
          </cell>
          <cell r="F4353" t="str">
            <v>SR-KPN-FW</v>
          </cell>
          <cell r="G4353" t="str">
            <v>BLUEWUD Kaspen Engineered Wood Wood Dual Tone 3 Doors Shoe Rack Cabinet Slipper Footwear Stand Organizer with Drawer can Store Up to 16 Pairs for Home</v>
          </cell>
          <cell r="H4353">
            <v>1</v>
          </cell>
          <cell r="I4353" t="str">
            <v>amazon.in</v>
          </cell>
          <cell r="J4353" t="str">
            <v>Electronic Transactions (Credit Card/Net Banking/GC)</v>
          </cell>
          <cell r="K4353" t="str">
            <v>Merchant</v>
          </cell>
          <cell r="L4353" t="str">
            <v>LUDHIANA</v>
          </cell>
          <cell r="M4353" t="str">
            <v>PUNJAB</v>
          </cell>
          <cell r="N4353">
            <v>141008</v>
          </cell>
          <cell r="O4353">
            <v>-5846.61</v>
          </cell>
          <cell r="P4353">
            <v>0</v>
          </cell>
          <cell r="Q4353">
            <v>0</v>
          </cell>
          <cell r="R4353">
            <v>58.47</v>
          </cell>
          <cell r="S4353">
            <v>-1041.8699999999999</v>
          </cell>
          <cell r="T4353">
            <v>0</v>
          </cell>
          <cell r="U4353">
            <v>0</v>
          </cell>
          <cell r="V4353">
            <v>28.94</v>
          </cell>
          <cell r="W4353">
            <v>0</v>
          </cell>
          <cell r="X4353">
            <v>612.24</v>
          </cell>
          <cell r="Y4353">
            <v>0</v>
          </cell>
          <cell r="Z4353">
            <v>118</v>
          </cell>
          <cell r="AA4353">
            <v>0</v>
          </cell>
          <cell r="AB4353">
            <v>-6070.83</v>
          </cell>
          <cell r="AC4353" t="str">
            <v>REF</v>
          </cell>
        </row>
        <row r="4354">
          <cell r="E4354" t="str">
            <v>402-9503547-9272317</v>
          </cell>
          <cell r="F4354" t="str">
            <v>SB-WA-M</v>
          </cell>
          <cell r="G4354" t="str">
            <v>BLUEWUD Walten Engineered Wood Bookshelf Cabinet Book Rack Organizer with Shelves for Décor Display Floor Standing for Home Library Furniture (Brown</v>
          </cell>
          <cell r="H4354">
            <v>1</v>
          </cell>
          <cell r="I4354" t="str">
            <v>amazon.in</v>
          </cell>
          <cell r="J4354" t="str">
            <v>Electronic Transactions (Credit Card/Net Banking/GC)</v>
          </cell>
          <cell r="K4354" t="str">
            <v>Merchant</v>
          </cell>
          <cell r="L4354" t="str">
            <v>BENGALURU</v>
          </cell>
          <cell r="M4354" t="str">
            <v>KARNATAKA</v>
          </cell>
          <cell r="N4354">
            <v>560094</v>
          </cell>
          <cell r="O4354">
            <v>-1609.32</v>
          </cell>
          <cell r="P4354">
            <v>0</v>
          </cell>
          <cell r="Q4354">
            <v>0</v>
          </cell>
          <cell r="R4354">
            <v>0</v>
          </cell>
          <cell r="S4354">
            <v>-289.68</v>
          </cell>
          <cell r="T4354">
            <v>0</v>
          </cell>
          <cell r="U4354">
            <v>0</v>
          </cell>
          <cell r="V4354">
            <v>8.0500000000000007</v>
          </cell>
          <cell r="W4354">
            <v>0</v>
          </cell>
          <cell r="X4354">
            <v>59.48</v>
          </cell>
          <cell r="Y4354">
            <v>0</v>
          </cell>
          <cell r="Z4354">
            <v>118</v>
          </cell>
          <cell r="AA4354">
            <v>0</v>
          </cell>
          <cell r="AB4354">
            <v>-1713.47</v>
          </cell>
          <cell r="AC4354" t="str">
            <v>REF</v>
          </cell>
        </row>
        <row r="4355">
          <cell r="E4355" t="str">
            <v>402-6502312-1905940</v>
          </cell>
          <cell r="F4355" t="str">
            <v>S-BR-6W</v>
          </cell>
          <cell r="G4355" t="str">
            <v>BLUEWUD Braine Engineered Wood Multipurpose Wall Decor Floating &amp; Free Standing Shelf Display Rack Decorative Hall Décor for Living Room Home Furnitu</v>
          </cell>
          <cell r="H4355">
            <v>1</v>
          </cell>
          <cell r="I4355" t="str">
            <v>amazon.in</v>
          </cell>
          <cell r="J4355" t="str">
            <v>Electronic Transactions (Credit Card/Net Banking/GC)</v>
          </cell>
          <cell r="K4355" t="str">
            <v>Merchant</v>
          </cell>
          <cell r="L4355" t="str">
            <v>CHENNAI</v>
          </cell>
          <cell r="M4355" t="str">
            <v>TAMIL NADU</v>
          </cell>
          <cell r="N4355">
            <v>600020</v>
          </cell>
          <cell r="O4355">
            <v>-1058.47</v>
          </cell>
          <cell r="P4355">
            <v>0</v>
          </cell>
          <cell r="Q4355">
            <v>0</v>
          </cell>
          <cell r="R4355">
            <v>0</v>
          </cell>
          <cell r="S4355">
            <v>-190.53</v>
          </cell>
          <cell r="T4355">
            <v>0</v>
          </cell>
          <cell r="U4355">
            <v>0</v>
          </cell>
          <cell r="V4355">
            <v>5.29</v>
          </cell>
          <cell r="W4355">
            <v>0</v>
          </cell>
          <cell r="X4355">
            <v>-57.6</v>
          </cell>
          <cell r="Y4355">
            <v>0</v>
          </cell>
          <cell r="Z4355">
            <v>118</v>
          </cell>
          <cell r="AA4355">
            <v>0</v>
          </cell>
          <cell r="AB4355">
            <v>-1183.31</v>
          </cell>
          <cell r="AC4355" t="str">
            <v>REF</v>
          </cell>
        </row>
        <row r="4356">
          <cell r="E4356" t="str">
            <v>407-6361228-6005120</v>
          </cell>
          <cell r="F4356" t="str">
            <v>ST-MLM-W</v>
          </cell>
          <cell r="G4356" t="str">
            <v>BLUEWUD Mallium Engineered Wood Study and Computer Laptop Table for Home or Office, WFH Desk with Keyboard Slider and Storage Shelves for Adults Kids</v>
          </cell>
          <cell r="H4356">
            <v>1</v>
          </cell>
          <cell r="I4356" t="str">
            <v>amazon.in</v>
          </cell>
          <cell r="J4356" t="str">
            <v>Electronic Transactions (Credit Card/Net Banking/GC)</v>
          </cell>
          <cell r="K4356" t="str">
            <v>Merchant</v>
          </cell>
          <cell r="L4356" t="str">
            <v>SITAMARHI</v>
          </cell>
          <cell r="M4356" t="str">
            <v>BIHAR</v>
          </cell>
          <cell r="N4356">
            <v>843316</v>
          </cell>
          <cell r="O4356">
            <v>-3050</v>
          </cell>
          <cell r="P4356">
            <v>0</v>
          </cell>
          <cell r="Q4356">
            <v>0</v>
          </cell>
          <cell r="R4356">
            <v>0</v>
          </cell>
          <cell r="S4356">
            <v>-549</v>
          </cell>
          <cell r="T4356">
            <v>0</v>
          </cell>
          <cell r="U4356">
            <v>0</v>
          </cell>
          <cell r="V4356">
            <v>15.25</v>
          </cell>
          <cell r="W4356">
            <v>0</v>
          </cell>
          <cell r="X4356">
            <v>122.65</v>
          </cell>
          <cell r="Y4356">
            <v>0</v>
          </cell>
          <cell r="Z4356">
            <v>118</v>
          </cell>
          <cell r="AA4356">
            <v>0</v>
          </cell>
          <cell r="AB4356">
            <v>-3343.1</v>
          </cell>
          <cell r="AC4356" t="str">
            <v>REF</v>
          </cell>
        </row>
        <row r="4357">
          <cell r="E4357" t="str">
            <v>407-8074632-7237951</v>
          </cell>
          <cell r="F4357" t="str">
            <v>TU-PMG-STMF</v>
          </cell>
          <cell r="G4357" t="str">
            <v>BLUEWUD Primax Grande Standard Engineering Wood Wall Mount TV Entertainment Unit Set Top Box Stand/TV Cabinet with Shelves for Books &amp; Décor Display</v>
          </cell>
          <cell r="H4357">
            <v>1</v>
          </cell>
          <cell r="I4357" t="str">
            <v>amazon.in</v>
          </cell>
          <cell r="J4357" t="str">
            <v>Electronic Transactions (Credit Card/Net Banking/GC)</v>
          </cell>
          <cell r="K4357" t="str">
            <v>Merchant</v>
          </cell>
          <cell r="L4357" t="str">
            <v>JAMSHEDPUR</v>
          </cell>
          <cell r="M4357" t="str">
            <v>JHARKHAND</v>
          </cell>
          <cell r="N4357">
            <v>831011</v>
          </cell>
          <cell r="O4357">
            <v>-2626.27</v>
          </cell>
          <cell r="P4357">
            <v>0</v>
          </cell>
          <cell r="Q4357">
            <v>0</v>
          </cell>
          <cell r="R4357">
            <v>26.26</v>
          </cell>
          <cell r="S4357">
            <v>-468</v>
          </cell>
          <cell r="T4357">
            <v>0</v>
          </cell>
          <cell r="U4357">
            <v>0</v>
          </cell>
          <cell r="V4357">
            <v>13</v>
          </cell>
          <cell r="W4357">
            <v>0</v>
          </cell>
          <cell r="X4357">
            <v>190.52</v>
          </cell>
          <cell r="Y4357">
            <v>0</v>
          </cell>
          <cell r="Z4357">
            <v>118</v>
          </cell>
          <cell r="AA4357">
            <v>0</v>
          </cell>
          <cell r="AB4357">
            <v>-2746.49</v>
          </cell>
          <cell r="AC4357" t="str">
            <v>REF</v>
          </cell>
        </row>
        <row r="4358">
          <cell r="E4358" t="str">
            <v>406-0875779-1633106</v>
          </cell>
          <cell r="F4358" t="str">
            <v>ST-CBN-LSMF</v>
          </cell>
          <cell r="G4358" t="str">
            <v>BLUEWUD Corbyn Engineered Wood Study and Computer Laptop Table for Home or Office, WFH Desk, with Metal Legs for Adults Kids Students Work from Home (</v>
          </cell>
          <cell r="H4358">
            <v>1</v>
          </cell>
          <cell r="I4358" t="str">
            <v>amazon.in</v>
          </cell>
          <cell r="J4358" t="str">
            <v>Electronic Transactions (Credit Card/Net Banking/GC)</v>
          </cell>
          <cell r="K4358" t="str">
            <v>Merchant</v>
          </cell>
          <cell r="L4358" t="str">
            <v>BENGALURU</v>
          </cell>
          <cell r="M4358" t="str">
            <v>KARNATAKA</v>
          </cell>
          <cell r="N4358">
            <v>562149</v>
          </cell>
          <cell r="O4358">
            <v>-3643.22</v>
          </cell>
          <cell r="P4358">
            <v>0</v>
          </cell>
          <cell r="Q4358">
            <v>0</v>
          </cell>
          <cell r="R4358">
            <v>36.43</v>
          </cell>
          <cell r="S4358">
            <v>-649.22</v>
          </cell>
          <cell r="T4358">
            <v>0</v>
          </cell>
          <cell r="U4358">
            <v>0</v>
          </cell>
          <cell r="V4358">
            <v>18.03</v>
          </cell>
          <cell r="W4358">
            <v>0</v>
          </cell>
          <cell r="X4358">
            <v>323.7</v>
          </cell>
          <cell r="Y4358">
            <v>0</v>
          </cell>
          <cell r="Z4358">
            <v>118</v>
          </cell>
          <cell r="AA4358">
            <v>0</v>
          </cell>
          <cell r="AB4358">
            <v>-3796.28</v>
          </cell>
          <cell r="AC4358" t="str">
            <v>REF</v>
          </cell>
        </row>
        <row r="4359">
          <cell r="E4359" t="str">
            <v>171-8542750-9497909</v>
          </cell>
          <cell r="F4359" t="str">
            <v>SR-BKN-MF</v>
          </cell>
          <cell r="G4359" t="str">
            <v>BLUEWUD Brooklyn Engineered Wood Dual Tone 2 Doors with Lock Shoe Rack Cabinet Slipper Footwear Stand Organizer can Store Up to 16 Pairs for Home (Bro</v>
          </cell>
          <cell r="H4359">
            <v>1</v>
          </cell>
          <cell r="I4359" t="str">
            <v>amazon.in</v>
          </cell>
          <cell r="J4359" t="str">
            <v>Electronic Transactions (Credit Card/Net Banking/GC)</v>
          </cell>
          <cell r="K4359" t="str">
            <v>Merchant</v>
          </cell>
          <cell r="L4359" t="str">
            <v>BHARATPUR</v>
          </cell>
          <cell r="M4359" t="str">
            <v>RAJASTHAN</v>
          </cell>
          <cell r="N4359">
            <v>321001</v>
          </cell>
          <cell r="O4359">
            <v>-3896.61</v>
          </cell>
          <cell r="P4359">
            <v>0</v>
          </cell>
          <cell r="Q4359">
            <v>0</v>
          </cell>
          <cell r="R4359">
            <v>0</v>
          </cell>
          <cell r="S4359">
            <v>-701.39</v>
          </cell>
          <cell r="T4359">
            <v>0</v>
          </cell>
          <cell r="U4359">
            <v>0</v>
          </cell>
          <cell r="V4359">
            <v>19.48</v>
          </cell>
          <cell r="W4359">
            <v>0</v>
          </cell>
          <cell r="X4359">
            <v>362.04</v>
          </cell>
          <cell r="Y4359">
            <v>0</v>
          </cell>
          <cell r="Z4359">
            <v>118</v>
          </cell>
          <cell r="AA4359">
            <v>0</v>
          </cell>
          <cell r="AB4359">
            <v>-4098.4799999999996</v>
          </cell>
          <cell r="AC4359" t="str">
            <v>REF</v>
          </cell>
        </row>
        <row r="4360">
          <cell r="E4360" t="str">
            <v>403-0342830-7269170</v>
          </cell>
          <cell r="F4360" t="str">
            <v>SR-CLM-TM</v>
          </cell>
          <cell r="G4360" t="str">
            <v>BLUEWUD Carlem Tall Design Engineered Wood Single Tone 2 Doors Shoe Rack Cabinet Slipper Footwear Stand Organizer with 6 Closed Shelves can Store Up t</v>
          </cell>
          <cell r="H4360">
            <v>1</v>
          </cell>
          <cell r="I4360" t="str">
            <v>amazon.in</v>
          </cell>
          <cell r="J4360" t="str">
            <v>Electronic Transactions (Credit Card/Net Banking/GC)</v>
          </cell>
          <cell r="K4360" t="str">
            <v>Merchant</v>
          </cell>
          <cell r="L4360" t="str">
            <v>Pune</v>
          </cell>
          <cell r="M4360" t="str">
            <v>MAHARASHTRA</v>
          </cell>
          <cell r="N4360">
            <v>411014</v>
          </cell>
          <cell r="O4360">
            <v>-5591.53</v>
          </cell>
          <cell r="P4360">
            <v>0</v>
          </cell>
          <cell r="Q4360">
            <v>0</v>
          </cell>
          <cell r="R4360">
            <v>55.92</v>
          </cell>
          <cell r="S4360">
            <v>-996.41</v>
          </cell>
          <cell r="T4360">
            <v>0</v>
          </cell>
          <cell r="U4360">
            <v>0</v>
          </cell>
          <cell r="V4360">
            <v>27.68</v>
          </cell>
          <cell r="W4360">
            <v>0</v>
          </cell>
          <cell r="X4360">
            <v>578.84</v>
          </cell>
          <cell r="Y4360">
            <v>0</v>
          </cell>
          <cell r="Z4360">
            <v>118</v>
          </cell>
          <cell r="AA4360">
            <v>0</v>
          </cell>
          <cell r="AB4360">
            <v>-5807.5</v>
          </cell>
          <cell r="AC4360" t="str">
            <v>REF</v>
          </cell>
        </row>
        <row r="4361">
          <cell r="E4361" t="str">
            <v>403-3487658-0735503</v>
          </cell>
          <cell r="F4361" t="str">
            <v>KC-SRN-M</v>
          </cell>
          <cell r="G4361" t="str">
            <v>BLUEWUD Serrenh Engineered Wood Kitchen Cabinet Rack, Floor Mounted Storage Unit for Kitchen Microwave, Utensils, Jars, Spices, Modular Cupboard for H</v>
          </cell>
          <cell r="H4361">
            <v>1</v>
          </cell>
          <cell r="I4361" t="str">
            <v>amazon.in</v>
          </cell>
          <cell r="J4361" t="str">
            <v>Electronic Transactions (Credit Card/Net Banking/GC)</v>
          </cell>
          <cell r="K4361" t="str">
            <v>Merchant</v>
          </cell>
          <cell r="L4361" t="str">
            <v>HYDERABAD</v>
          </cell>
          <cell r="M4361" t="str">
            <v>TELANGANA</v>
          </cell>
          <cell r="N4361">
            <v>500084</v>
          </cell>
          <cell r="O4361">
            <v>-5380.51</v>
          </cell>
          <cell r="P4361">
            <v>0</v>
          </cell>
          <cell r="Q4361">
            <v>0</v>
          </cell>
          <cell r="R4361">
            <v>0</v>
          </cell>
          <cell r="S4361">
            <v>-968.49</v>
          </cell>
          <cell r="T4361">
            <v>0</v>
          </cell>
          <cell r="U4361">
            <v>0</v>
          </cell>
          <cell r="V4361">
            <v>26.9</v>
          </cell>
          <cell r="W4361">
            <v>0</v>
          </cell>
          <cell r="X4361">
            <v>333.57</v>
          </cell>
          <cell r="Y4361">
            <v>0</v>
          </cell>
          <cell r="Z4361">
            <v>118</v>
          </cell>
          <cell r="AA4361">
            <v>0</v>
          </cell>
          <cell r="AB4361">
            <v>-5870.53</v>
          </cell>
          <cell r="AC4361" t="str">
            <v>REF</v>
          </cell>
        </row>
        <row r="4362">
          <cell r="E4362" t="str">
            <v>406-9771964-1556308</v>
          </cell>
          <cell r="F4362" t="str">
            <v>TU-BKY-M</v>
          </cell>
          <cell r="G4362" t="str">
            <v>BLUEWUD Blesky Engineering Wood Floor Standing TV Entertainment Unit Set Top Box Stand/TV Cabinet with Shelves for Books &amp; Décor Display Unit, Ideal</v>
          </cell>
          <cell r="H4362">
            <v>1</v>
          </cell>
          <cell r="I4362" t="str">
            <v>amazon.in</v>
          </cell>
          <cell r="J4362" t="str">
            <v>Electronic Transactions (Credit Card/Net Banking/GC)</v>
          </cell>
          <cell r="K4362" t="str">
            <v>Merchant</v>
          </cell>
          <cell r="L4362" t="str">
            <v>Gurugram</v>
          </cell>
          <cell r="M4362" t="str">
            <v>HARYANA</v>
          </cell>
          <cell r="N4362">
            <v>122505</v>
          </cell>
          <cell r="O4362">
            <v>-5253.39</v>
          </cell>
          <cell r="P4362">
            <v>0</v>
          </cell>
          <cell r="Q4362">
            <v>0</v>
          </cell>
          <cell r="R4362">
            <v>52.53</v>
          </cell>
          <cell r="S4362">
            <v>-936.15</v>
          </cell>
          <cell r="T4362">
            <v>0</v>
          </cell>
          <cell r="U4362">
            <v>0</v>
          </cell>
          <cell r="V4362">
            <v>26</v>
          </cell>
          <cell r="W4362">
            <v>0</v>
          </cell>
          <cell r="X4362">
            <v>389.73</v>
          </cell>
          <cell r="Y4362">
            <v>0</v>
          </cell>
          <cell r="Z4362">
            <v>118</v>
          </cell>
          <cell r="AA4362">
            <v>0</v>
          </cell>
          <cell r="AB4362">
            <v>-5603.28</v>
          </cell>
          <cell r="AC4362" t="str">
            <v>REF</v>
          </cell>
        </row>
        <row r="4363">
          <cell r="E4363" t="str">
            <v>408-5233401-1044369</v>
          </cell>
          <cell r="F4363" t="str">
            <v>TU-WBM-STMF</v>
          </cell>
          <cell r="G4363" t="str">
            <v>BLUEWUD Wilbrome Mini Engineering Wood Floor Standing TV Entertainment Unit Set Top Box Stand/TV Cabinet with Shelves for Books &amp; Décor Display Unit,</v>
          </cell>
          <cell r="H4363">
            <v>1</v>
          </cell>
          <cell r="I4363" t="str">
            <v>amazon.in</v>
          </cell>
          <cell r="J4363" t="str">
            <v>Electronic Transactions (Credit Card/Net Banking/GC)</v>
          </cell>
          <cell r="K4363" t="str">
            <v>Merchant</v>
          </cell>
          <cell r="L4363" t="str">
            <v>NEW DELHI</v>
          </cell>
          <cell r="M4363" t="str">
            <v>DELHI</v>
          </cell>
          <cell r="N4363">
            <v>110005</v>
          </cell>
          <cell r="O4363">
            <v>-4236.4399999999996</v>
          </cell>
          <cell r="P4363">
            <v>0</v>
          </cell>
          <cell r="Q4363">
            <v>0</v>
          </cell>
          <cell r="R4363">
            <v>42.36</v>
          </cell>
          <cell r="S4363">
            <v>-754.93</v>
          </cell>
          <cell r="T4363">
            <v>0</v>
          </cell>
          <cell r="U4363">
            <v>0</v>
          </cell>
          <cell r="V4363">
            <v>20.97</v>
          </cell>
          <cell r="W4363">
            <v>0</v>
          </cell>
          <cell r="X4363">
            <v>401.39</v>
          </cell>
          <cell r="Y4363">
            <v>0</v>
          </cell>
          <cell r="Z4363">
            <v>118</v>
          </cell>
          <cell r="AA4363">
            <v>0</v>
          </cell>
          <cell r="AB4363">
            <v>-4408.6499999999996</v>
          </cell>
          <cell r="AC4363" t="str">
            <v>REF</v>
          </cell>
        </row>
        <row r="4364">
          <cell r="E4364" t="str">
            <v>407-9822122-2353960</v>
          </cell>
          <cell r="F4364" t="str">
            <v>TU-FL-FW</v>
          </cell>
          <cell r="G4364" t="str">
            <v>BLUEWUD Fenily Engineering Wood Floor Standing TV Entertainment Unit Set Top Box Stand/TV Cabinet with Shelves for Books &amp; Décor Display Unit Bed Liv</v>
          </cell>
          <cell r="H4364">
            <v>1</v>
          </cell>
          <cell r="I4364" t="str">
            <v>amazon.in</v>
          </cell>
          <cell r="J4364" t="str">
            <v>Electronic Transactions (Credit Card/Net Banking/GC)</v>
          </cell>
          <cell r="K4364" t="str">
            <v>Merchant</v>
          </cell>
          <cell r="L4364" t="str">
            <v>BENGALURU</v>
          </cell>
          <cell r="M4364" t="str">
            <v>KARNATAKA</v>
          </cell>
          <cell r="N4364">
            <v>560060</v>
          </cell>
          <cell r="O4364" t="str">
            <v>########</v>
          </cell>
          <cell r="P4364">
            <v>0</v>
          </cell>
          <cell r="Q4364">
            <v>0</v>
          </cell>
          <cell r="R4364">
            <v>132.19</v>
          </cell>
          <cell r="S4364">
            <v>-2355.71</v>
          </cell>
          <cell r="T4364">
            <v>0</v>
          </cell>
          <cell r="U4364">
            <v>0</v>
          </cell>
          <cell r="V4364">
            <v>65.44</v>
          </cell>
          <cell r="W4364">
            <v>0</v>
          </cell>
          <cell r="X4364">
            <v>1122.19</v>
          </cell>
          <cell r="Y4364">
            <v>0</v>
          </cell>
          <cell r="Z4364">
            <v>118</v>
          </cell>
          <cell r="AA4364">
            <v>0</v>
          </cell>
          <cell r="AB4364">
            <v>-14137.38</v>
          </cell>
          <cell r="AC4364" t="str">
            <v>REF</v>
          </cell>
        </row>
        <row r="4365">
          <cell r="E4365" t="str">
            <v>403-0093294-4905939</v>
          </cell>
          <cell r="F4365" t="str">
            <v>TU-BKY-M</v>
          </cell>
          <cell r="G4365" t="str">
            <v>BLUEWUD Blesky Engineering Wood Floor Standing TV Entertainment Unit Set Top Box Stand/TV Cabinet with Shelves for Books &amp; Décor Display Unit, Ideal</v>
          </cell>
          <cell r="H4365">
            <v>1</v>
          </cell>
          <cell r="I4365" t="str">
            <v>amazon.in</v>
          </cell>
          <cell r="J4365" t="str">
            <v>Electronic Transactions (Credit Card/Net Banking/GC)</v>
          </cell>
          <cell r="K4365" t="str">
            <v>Merchant</v>
          </cell>
          <cell r="L4365" t="str">
            <v>MUMBAI</v>
          </cell>
          <cell r="M4365" t="str">
            <v>MAHARASHTRA</v>
          </cell>
          <cell r="N4365">
            <v>400059</v>
          </cell>
          <cell r="O4365">
            <v>-4668.6400000000003</v>
          </cell>
          <cell r="P4365">
            <v>0</v>
          </cell>
          <cell r="Q4365">
            <v>0</v>
          </cell>
          <cell r="R4365">
            <v>46.69</v>
          </cell>
          <cell r="S4365">
            <v>-831.96</v>
          </cell>
          <cell r="T4365">
            <v>0</v>
          </cell>
          <cell r="U4365">
            <v>0</v>
          </cell>
          <cell r="V4365">
            <v>23.11</v>
          </cell>
          <cell r="W4365">
            <v>0</v>
          </cell>
          <cell r="X4365">
            <v>264.92</v>
          </cell>
          <cell r="Y4365">
            <v>0</v>
          </cell>
          <cell r="Z4365">
            <v>118</v>
          </cell>
          <cell r="AA4365">
            <v>0</v>
          </cell>
          <cell r="AB4365">
            <v>-5047.88</v>
          </cell>
          <cell r="AC4365" t="str">
            <v>REF</v>
          </cell>
        </row>
        <row r="4366">
          <cell r="E4366" t="str">
            <v>404-7135701-4833906</v>
          </cell>
          <cell r="F4366" t="str">
            <v>CT-TR-RTM</v>
          </cell>
          <cell r="G4366" t="str">
            <v>BLUEWUD Taury Engineered Wood Coffee Center Sofa Tea/Teapoy Console Table with Wheels or Casters for Sofa Set Living Room Home Hall Furniture (Brown M</v>
          </cell>
          <cell r="H4366">
            <v>1</v>
          </cell>
          <cell r="I4366" t="str">
            <v>amazon.in</v>
          </cell>
          <cell r="J4366" t="str">
            <v>Electronic Transactions (Credit Card/Net Banking/GC)</v>
          </cell>
          <cell r="K4366" t="str">
            <v>Merchant</v>
          </cell>
          <cell r="L4366" t="str">
            <v>RAJKOT</v>
          </cell>
          <cell r="M4366" t="str">
            <v>GUJARAT</v>
          </cell>
          <cell r="N4366">
            <v>360003</v>
          </cell>
          <cell r="O4366">
            <v>-2329.66</v>
          </cell>
          <cell r="P4366">
            <v>0</v>
          </cell>
          <cell r="Q4366">
            <v>0</v>
          </cell>
          <cell r="R4366">
            <v>0</v>
          </cell>
          <cell r="S4366">
            <v>-419.34</v>
          </cell>
          <cell r="T4366">
            <v>0</v>
          </cell>
          <cell r="U4366">
            <v>0</v>
          </cell>
          <cell r="V4366">
            <v>11.65</v>
          </cell>
          <cell r="W4366">
            <v>0</v>
          </cell>
          <cell r="X4366">
            <v>154.77000000000001</v>
          </cell>
          <cell r="Y4366">
            <v>0</v>
          </cell>
          <cell r="Z4366">
            <v>118</v>
          </cell>
          <cell r="AA4366">
            <v>0</v>
          </cell>
          <cell r="AB4366">
            <v>-2464.58</v>
          </cell>
          <cell r="AC4366" t="str">
            <v>REF</v>
          </cell>
        </row>
        <row r="4367">
          <cell r="E4367" t="str">
            <v>404-4093181-3033128</v>
          </cell>
          <cell r="F4367" t="str">
            <v>W-CLO-5M</v>
          </cell>
          <cell r="G4367" t="str">
            <v>BLUEWUD Calcio 5-Tier Storage Unit Filing Cabinet Rack Organizer Wardrobe Almirah Cupboard for Clothes with Closed Shelves for Bedroom Kitchen Living</v>
          </cell>
          <cell r="H4367">
            <v>1</v>
          </cell>
          <cell r="I4367" t="str">
            <v>amazon.in</v>
          </cell>
          <cell r="J4367" t="str">
            <v>Electronic Transactions (Credit Card/Net Banking/GC)</v>
          </cell>
          <cell r="K4367" t="str">
            <v>Merchant</v>
          </cell>
          <cell r="L4367" t="str">
            <v>PIRANGUT</v>
          </cell>
          <cell r="M4367" t="str">
            <v>MAHARASHTRA</v>
          </cell>
          <cell r="N4367">
            <v>412115</v>
          </cell>
          <cell r="O4367">
            <v>-4194.07</v>
          </cell>
          <cell r="P4367">
            <v>0</v>
          </cell>
          <cell r="Q4367">
            <v>0</v>
          </cell>
          <cell r="R4367">
            <v>41.94</v>
          </cell>
          <cell r="S4367">
            <v>-747.38</v>
          </cell>
          <cell r="T4367">
            <v>0</v>
          </cell>
          <cell r="U4367">
            <v>0</v>
          </cell>
          <cell r="V4367">
            <v>20.76</v>
          </cell>
          <cell r="W4367">
            <v>0</v>
          </cell>
          <cell r="X4367">
            <v>222.38</v>
          </cell>
          <cell r="Y4367">
            <v>0</v>
          </cell>
          <cell r="Z4367">
            <v>118</v>
          </cell>
          <cell r="AA4367">
            <v>0</v>
          </cell>
          <cell r="AB4367">
            <v>-4538.37</v>
          </cell>
          <cell r="AC4367" t="str">
            <v>REF</v>
          </cell>
        </row>
        <row r="4368">
          <cell r="E4368" t="str">
            <v>407-3676929-0699529</v>
          </cell>
          <cell r="F4368" t="str">
            <v>TU-FL-FW</v>
          </cell>
          <cell r="G4368" t="str">
            <v>BLUEWUD Fenily Engineering Wood Floor Standing TV Entertainment Unit Set Top Box Stand/TV Cabinet with Shelves for Books &amp; Décor Display Unit Bed Liv</v>
          </cell>
          <cell r="H4368">
            <v>1</v>
          </cell>
          <cell r="I4368" t="str">
            <v>amazon.in</v>
          </cell>
          <cell r="J4368" t="str">
            <v>Electronic Transactions (Credit Card/Net Banking/GC)</v>
          </cell>
          <cell r="K4368" t="str">
            <v>Merchant</v>
          </cell>
          <cell r="L4368" t="str">
            <v>Manali ,CHENNAI</v>
          </cell>
          <cell r="M4368" t="str">
            <v>TAMIL NADU</v>
          </cell>
          <cell r="N4368">
            <v>600068</v>
          </cell>
          <cell r="O4368" t="str">
            <v>########</v>
          </cell>
          <cell r="P4368">
            <v>0</v>
          </cell>
          <cell r="Q4368">
            <v>0</v>
          </cell>
          <cell r="R4368">
            <v>121.18</v>
          </cell>
          <cell r="S4368">
            <v>-2159.39</v>
          </cell>
          <cell r="T4368">
            <v>0</v>
          </cell>
          <cell r="U4368">
            <v>0</v>
          </cell>
          <cell r="V4368">
            <v>59.98</v>
          </cell>
          <cell r="W4368">
            <v>0</v>
          </cell>
          <cell r="X4368">
            <v>1099.4100000000001</v>
          </cell>
          <cell r="Y4368">
            <v>0</v>
          </cell>
          <cell r="Z4368">
            <v>118</v>
          </cell>
          <cell r="AA4368">
            <v>0</v>
          </cell>
          <cell r="AB4368">
            <v>-12878.62</v>
          </cell>
          <cell r="AC4368" t="str">
            <v>REF</v>
          </cell>
        </row>
        <row r="4369">
          <cell r="E4369" t="str">
            <v>405-3368321-6528308</v>
          </cell>
          <cell r="F4369" t="str">
            <v>SB-LGN-MI</v>
          </cell>
          <cell r="G4369" t="str">
            <v>BLUEWUD Lagoon Engineering Wood Multipurpose Floor Corner Stand Bookshelf with Home Decor Display Shelves Wall Book Storage Rack Organizer Cabinet Liv</v>
          </cell>
          <cell r="H4369">
            <v>1</v>
          </cell>
          <cell r="I4369" t="str">
            <v>amazon.in</v>
          </cell>
          <cell r="J4369" t="str">
            <v>Electronic Transactions (Credit Card/Net Banking/GC)</v>
          </cell>
          <cell r="K4369" t="str">
            <v>Merchant</v>
          </cell>
          <cell r="L4369" t="str">
            <v>NOIDA</v>
          </cell>
          <cell r="M4369" t="str">
            <v>UTTAR PRADESH</v>
          </cell>
          <cell r="N4369">
            <v>201307</v>
          </cell>
          <cell r="O4369">
            <v>-2075.42</v>
          </cell>
          <cell r="P4369">
            <v>0</v>
          </cell>
          <cell r="Q4369">
            <v>0</v>
          </cell>
          <cell r="R4369">
            <v>0</v>
          </cell>
          <cell r="S4369">
            <v>-373.58</v>
          </cell>
          <cell r="T4369">
            <v>5.19</v>
          </cell>
          <cell r="U4369">
            <v>5.19</v>
          </cell>
          <cell r="V4369">
            <v>0</v>
          </cell>
          <cell r="W4369">
            <v>0</v>
          </cell>
          <cell r="X4369">
            <v>121.14</v>
          </cell>
          <cell r="Y4369">
            <v>0</v>
          </cell>
          <cell r="Z4369">
            <v>118</v>
          </cell>
          <cell r="AA4369">
            <v>0</v>
          </cell>
          <cell r="AB4369">
            <v>-2199.48</v>
          </cell>
          <cell r="AC4369" t="str">
            <v>REF</v>
          </cell>
        </row>
        <row r="4370">
          <cell r="E4370" t="str">
            <v>407-2352946-1360337</v>
          </cell>
          <cell r="F4370" t="str">
            <v>TU-MA-STMF</v>
          </cell>
          <cell r="G4370" t="str">
            <v>BLUEWUD Maisy Standard Engineering Wood Wall Mount TV Entertainment Unit Set Top Box Stand/TV Cabinet with Shelves for Books &amp; Décor Display Unit Sta</v>
          </cell>
          <cell r="H4370">
            <v>1</v>
          </cell>
          <cell r="I4370" t="str">
            <v>amazon.in</v>
          </cell>
          <cell r="J4370" t="str">
            <v>Electronic Transactions (Credit Card/Net Banking/GC)</v>
          </cell>
          <cell r="K4370" t="str">
            <v>Merchant</v>
          </cell>
          <cell r="L4370" t="str">
            <v>VISAKHAPATNAM</v>
          </cell>
          <cell r="M4370" t="str">
            <v>ANDHRA PRADESH</v>
          </cell>
          <cell r="N4370">
            <v>530026</v>
          </cell>
          <cell r="O4370">
            <v>-956.78</v>
          </cell>
          <cell r="P4370">
            <v>0</v>
          </cell>
          <cell r="Q4370">
            <v>0</v>
          </cell>
          <cell r="R4370">
            <v>9.57</v>
          </cell>
          <cell r="S4370">
            <v>-170.5</v>
          </cell>
          <cell r="T4370">
            <v>0</v>
          </cell>
          <cell r="U4370">
            <v>0</v>
          </cell>
          <cell r="V4370">
            <v>4.74</v>
          </cell>
          <cell r="W4370">
            <v>0</v>
          </cell>
          <cell r="X4370">
            <v>-28.1</v>
          </cell>
          <cell r="Y4370">
            <v>0</v>
          </cell>
          <cell r="Z4370">
            <v>118</v>
          </cell>
          <cell r="AA4370">
            <v>0</v>
          </cell>
          <cell r="AB4370">
            <v>-1023.07</v>
          </cell>
          <cell r="AC4370" t="str">
            <v>REF</v>
          </cell>
        </row>
        <row r="4371">
          <cell r="E4371" t="str">
            <v>171-9706211-5336337</v>
          </cell>
          <cell r="F4371" t="str">
            <v>TU-RWT-LAMI</v>
          </cell>
          <cell r="G4371" t="str">
            <v>BLUEWUD Rowlet Large Engineering Wood Floor Standing TV Entertainment Unit Set Top Box Stand/TV Cabinet with Shelves for Books &amp; Décor Display Unit B</v>
          </cell>
          <cell r="H4371">
            <v>1</v>
          </cell>
          <cell r="I4371" t="str">
            <v>amazon.in</v>
          </cell>
          <cell r="J4371" t="str">
            <v>Electronic Transactions (Credit Card/Net Banking/GC)</v>
          </cell>
          <cell r="K4371" t="str">
            <v>Merchant</v>
          </cell>
          <cell r="L4371" t="str">
            <v>SATARA</v>
          </cell>
          <cell r="M4371" t="str">
            <v>MAHARASHTRA</v>
          </cell>
          <cell r="N4371">
            <v>400001</v>
          </cell>
          <cell r="O4371">
            <v>-9829.66</v>
          </cell>
          <cell r="P4371">
            <v>0</v>
          </cell>
          <cell r="Q4371">
            <v>0</v>
          </cell>
          <cell r="R4371">
            <v>98.3</v>
          </cell>
          <cell r="S4371">
            <v>-1751.65</v>
          </cell>
          <cell r="T4371">
            <v>0</v>
          </cell>
          <cell r="U4371">
            <v>0</v>
          </cell>
          <cell r="V4371">
            <v>48.66</v>
          </cell>
          <cell r="W4371">
            <v>0</v>
          </cell>
          <cell r="X4371">
            <v>727.35</v>
          </cell>
          <cell r="Y4371">
            <v>0</v>
          </cell>
          <cell r="Z4371">
            <v>118</v>
          </cell>
          <cell r="AA4371">
            <v>0</v>
          </cell>
          <cell r="AB4371">
            <v>-10589</v>
          </cell>
          <cell r="AC4371" t="str">
            <v>REF</v>
          </cell>
        </row>
        <row r="4372">
          <cell r="E4372" t="str">
            <v>406-5938608-7633927</v>
          </cell>
          <cell r="F4372" t="str">
            <v>W-CLO-5M</v>
          </cell>
          <cell r="G4372" t="str">
            <v>BLUEWUD Calcio 5-Tier Storage Unit Filing Cabinet Rack Organizer Wardrobe Almirah Cupboard for Clothes with Closed Shelves for Bedroom Kitchen Living</v>
          </cell>
          <cell r="H4372">
            <v>1</v>
          </cell>
          <cell r="I4372" t="str">
            <v>amazon.in</v>
          </cell>
          <cell r="J4372" t="str">
            <v>Electronic Transactions (Credit Card/Net Banking/GC)</v>
          </cell>
          <cell r="K4372" t="str">
            <v>Merchant</v>
          </cell>
          <cell r="L4372" t="str">
            <v>HYDERABAD</v>
          </cell>
          <cell r="M4372" t="str">
            <v>TELANGANA</v>
          </cell>
          <cell r="N4372">
            <v>500029</v>
          </cell>
          <cell r="O4372">
            <v>-4660.17</v>
          </cell>
          <cell r="P4372">
            <v>0</v>
          </cell>
          <cell r="Q4372">
            <v>0</v>
          </cell>
          <cell r="R4372">
            <v>46.6</v>
          </cell>
          <cell r="S4372">
            <v>-830.44</v>
          </cell>
          <cell r="T4372">
            <v>0</v>
          </cell>
          <cell r="U4372">
            <v>0</v>
          </cell>
          <cell r="V4372">
            <v>23.07</v>
          </cell>
          <cell r="W4372">
            <v>0</v>
          </cell>
          <cell r="X4372">
            <v>456.87</v>
          </cell>
          <cell r="Y4372">
            <v>0</v>
          </cell>
          <cell r="Z4372">
            <v>118</v>
          </cell>
          <cell r="AA4372">
            <v>0</v>
          </cell>
          <cell r="AB4372">
            <v>-4846.07</v>
          </cell>
          <cell r="AC4372" t="str">
            <v>REF</v>
          </cell>
        </row>
        <row r="4373">
          <cell r="E4373" t="str">
            <v>171-5694231-7000338</v>
          </cell>
          <cell r="F4373" t="str">
            <v>TU-WBM-MF</v>
          </cell>
          <cell r="G4373" t="str">
            <v>BLUEWUD Wilbrome Engineering Wood Floor Standing TV Entertainment Unit Set Top Box Stand/TV Cabinet with Shelves for Books &amp; Décor Display Unit, Upto</v>
          </cell>
          <cell r="H4373">
            <v>1</v>
          </cell>
          <cell r="I4373" t="str">
            <v>amazon.in</v>
          </cell>
          <cell r="J4373" t="str">
            <v>Electronic Transactions (Credit Card/Net Banking/GC)</v>
          </cell>
          <cell r="K4373" t="str">
            <v>Merchant</v>
          </cell>
          <cell r="L4373" t="str">
            <v>KARAULI</v>
          </cell>
          <cell r="M4373" t="str">
            <v>RAJASTHAN</v>
          </cell>
          <cell r="N4373">
            <v>322215</v>
          </cell>
          <cell r="O4373">
            <v>-5083.8999999999996</v>
          </cell>
          <cell r="P4373">
            <v>0</v>
          </cell>
          <cell r="Q4373">
            <v>0</v>
          </cell>
          <cell r="R4373">
            <v>0</v>
          </cell>
          <cell r="S4373">
            <v>-915.1</v>
          </cell>
          <cell r="T4373">
            <v>0</v>
          </cell>
          <cell r="U4373">
            <v>0</v>
          </cell>
          <cell r="V4373">
            <v>25.42</v>
          </cell>
          <cell r="W4373">
            <v>0</v>
          </cell>
          <cell r="X4373">
            <v>519.09</v>
          </cell>
          <cell r="Y4373">
            <v>0</v>
          </cell>
          <cell r="Z4373">
            <v>118</v>
          </cell>
          <cell r="AA4373">
            <v>0</v>
          </cell>
          <cell r="AB4373">
            <v>-5336.49</v>
          </cell>
          <cell r="AC4373" t="str">
            <v>REF</v>
          </cell>
        </row>
        <row r="4374">
          <cell r="E4374" t="str">
            <v>408-7636626-4669921</v>
          </cell>
          <cell r="F4374" t="str">
            <v>TU-KVD-LAW</v>
          </cell>
          <cell r="G4374" t="str">
            <v>BLUEWUD Kyvid Large Engineering Wood Wall Mount TV Entertainment Unit Set Top Box Stand/TV Cabinet with Shelves for Books &amp; Décor Display Unit Large</v>
          </cell>
          <cell r="H4374">
            <v>1</v>
          </cell>
          <cell r="I4374" t="str">
            <v>amazon.in</v>
          </cell>
          <cell r="J4374" t="str">
            <v>Electronic Transactions (Credit Card/Net Banking/GC)</v>
          </cell>
          <cell r="K4374" t="str">
            <v>Merchant</v>
          </cell>
          <cell r="L4374" t="str">
            <v>Delhi</v>
          </cell>
          <cell r="M4374" t="str">
            <v>DELHI</v>
          </cell>
          <cell r="N4374">
            <v>110096</v>
          </cell>
          <cell r="O4374">
            <v>-1177.1199999999999</v>
          </cell>
          <cell r="P4374">
            <v>0</v>
          </cell>
          <cell r="Q4374">
            <v>0</v>
          </cell>
          <cell r="R4374">
            <v>11.77</v>
          </cell>
          <cell r="S4374">
            <v>-209.76</v>
          </cell>
          <cell r="T4374">
            <v>0</v>
          </cell>
          <cell r="U4374">
            <v>0</v>
          </cell>
          <cell r="V4374">
            <v>5.83</v>
          </cell>
          <cell r="W4374">
            <v>0</v>
          </cell>
          <cell r="X4374">
            <v>0.74</v>
          </cell>
          <cell r="Y4374">
            <v>0</v>
          </cell>
          <cell r="Z4374">
            <v>118</v>
          </cell>
          <cell r="AA4374">
            <v>0</v>
          </cell>
          <cell r="AB4374">
            <v>-1250.54</v>
          </cell>
          <cell r="AC4374" t="str">
            <v>REF</v>
          </cell>
        </row>
        <row r="4375">
          <cell r="E4375" t="str">
            <v>404-0534003-7192368</v>
          </cell>
          <cell r="F4375" t="str">
            <v>W-MLT-3NMF</v>
          </cell>
          <cell r="G4375" t="str">
            <v>BLUEWUD Maltein 3 Door Wardrobe/Clothes Storage Rack Organizer Almirah Cupboard Cabinet with Shelves and Cloth Hanger for Bedroom Home Furniture (Brow</v>
          </cell>
          <cell r="H4375">
            <v>1</v>
          </cell>
          <cell r="I4375" t="str">
            <v>amazon.in</v>
          </cell>
          <cell r="J4375" t="str">
            <v>Electronic Transactions (Credit Card/Net Banking/GC)</v>
          </cell>
          <cell r="K4375" t="str">
            <v>Merchant</v>
          </cell>
          <cell r="L4375" t="str">
            <v>NAVI MUMBAI</v>
          </cell>
          <cell r="M4375" t="str">
            <v>MAHARASHTRA</v>
          </cell>
          <cell r="N4375">
            <v>410206</v>
          </cell>
          <cell r="O4375">
            <v>-9914.41</v>
          </cell>
          <cell r="P4375">
            <v>0</v>
          </cell>
          <cell r="Q4375">
            <v>0</v>
          </cell>
          <cell r="R4375">
            <v>0</v>
          </cell>
          <cell r="S4375">
            <v>-1784.59</v>
          </cell>
          <cell r="T4375">
            <v>0</v>
          </cell>
          <cell r="U4375">
            <v>0</v>
          </cell>
          <cell r="V4375">
            <v>49.57</v>
          </cell>
          <cell r="W4375">
            <v>0</v>
          </cell>
          <cell r="X4375">
            <v>743.92</v>
          </cell>
          <cell r="Y4375">
            <v>0</v>
          </cell>
          <cell r="Z4375">
            <v>118</v>
          </cell>
          <cell r="AA4375">
            <v>0</v>
          </cell>
          <cell r="AB4375">
            <v>-10787.51</v>
          </cell>
          <cell r="AC4375" t="str">
            <v>REF</v>
          </cell>
        </row>
        <row r="4376">
          <cell r="E4376" t="str">
            <v>404-6102029-8861164</v>
          </cell>
          <cell r="F4376" t="str">
            <v>TU-BKY-M</v>
          </cell>
          <cell r="G4376" t="str">
            <v>BLUEWUD Blesky Engineering Wood Floor Standing TV Entertainment Unit Set Top Box Stand/TV Cabinet with Shelves for Books &amp; Décor Display Unit, Ideal</v>
          </cell>
          <cell r="H4376">
            <v>1</v>
          </cell>
          <cell r="I4376" t="str">
            <v>amazon.in</v>
          </cell>
          <cell r="J4376" t="str">
            <v>Electronic Transactions (Credit Card/Net Banking/GC)</v>
          </cell>
          <cell r="K4376" t="str">
            <v>Merchant</v>
          </cell>
          <cell r="L4376" t="str">
            <v>VARANASI</v>
          </cell>
          <cell r="M4376" t="str">
            <v>UTTAR PRADESH</v>
          </cell>
          <cell r="N4376">
            <v>221003</v>
          </cell>
          <cell r="O4376">
            <v>-4668.6400000000003</v>
          </cell>
          <cell r="P4376">
            <v>0</v>
          </cell>
          <cell r="Q4376">
            <v>0</v>
          </cell>
          <cell r="R4376">
            <v>46.69</v>
          </cell>
          <cell r="S4376">
            <v>-831.96</v>
          </cell>
          <cell r="T4376">
            <v>11.55</v>
          </cell>
          <cell r="U4376">
            <v>11.55</v>
          </cell>
          <cell r="V4376">
            <v>0</v>
          </cell>
          <cell r="W4376">
            <v>0</v>
          </cell>
          <cell r="X4376">
            <v>264.92</v>
          </cell>
          <cell r="Y4376">
            <v>0</v>
          </cell>
          <cell r="Z4376">
            <v>118</v>
          </cell>
          <cell r="AA4376">
            <v>0</v>
          </cell>
          <cell r="AB4376">
            <v>-5047.8900000000003</v>
          </cell>
          <cell r="AC4376" t="str">
            <v>REF</v>
          </cell>
        </row>
        <row r="4377">
          <cell r="E4377" t="str">
            <v>402-4626935-2253141</v>
          </cell>
          <cell r="F4377" t="str">
            <v>S-BR-6W</v>
          </cell>
          <cell r="G4377" t="str">
            <v>BLUEWUD Braine Engineered Wood Multipurpose Wall Decor Floating &amp; Free Standing Shelf Display Rack Decorative Hall Décor for Living Room Home Furnitu</v>
          </cell>
          <cell r="H4377">
            <v>1</v>
          </cell>
          <cell r="I4377" t="str">
            <v>amazon.in</v>
          </cell>
          <cell r="J4377" t="str">
            <v>Electronic Transactions (Credit Card/Net Banking/GC)</v>
          </cell>
          <cell r="K4377" t="str">
            <v>Merchant</v>
          </cell>
          <cell r="L4377" t="str">
            <v>Hyderabad</v>
          </cell>
          <cell r="M4377" t="str">
            <v>TELANGANA</v>
          </cell>
          <cell r="N4377">
            <v>501510</v>
          </cell>
          <cell r="O4377">
            <v>-1143.22</v>
          </cell>
          <cell r="P4377">
            <v>0</v>
          </cell>
          <cell r="Q4377">
            <v>0</v>
          </cell>
          <cell r="R4377">
            <v>11.43</v>
          </cell>
          <cell r="S4377">
            <v>-203.72</v>
          </cell>
          <cell r="T4377">
            <v>0</v>
          </cell>
          <cell r="U4377">
            <v>0</v>
          </cell>
          <cell r="V4377">
            <v>5.66</v>
          </cell>
          <cell r="W4377">
            <v>0</v>
          </cell>
          <cell r="X4377">
            <v>-3.69</v>
          </cell>
          <cell r="Y4377">
            <v>0</v>
          </cell>
          <cell r="Z4377">
            <v>118</v>
          </cell>
          <cell r="AA4377">
            <v>0</v>
          </cell>
          <cell r="AB4377">
            <v>-1215.54</v>
          </cell>
          <cell r="AC4377" t="str">
            <v>REF</v>
          </cell>
        </row>
        <row r="4378">
          <cell r="E4378" t="str">
            <v>171-2447478-7722756</v>
          </cell>
          <cell r="F4378" t="str">
            <v>TU-BKY-M</v>
          </cell>
          <cell r="G4378" t="str">
            <v>BLUEWUD Blesky Engineering Wood Floor Standing TV Entertainment Unit Set Top Box Stand/TV Cabinet with Shelves for Books &amp; Décor Display Unit, Ideal</v>
          </cell>
          <cell r="H4378">
            <v>1</v>
          </cell>
          <cell r="I4378" t="str">
            <v>amazon.in</v>
          </cell>
          <cell r="J4378" t="str">
            <v>Electronic Transactions (Credit Card/Net Banking/GC)</v>
          </cell>
          <cell r="K4378" t="str">
            <v>Merchant</v>
          </cell>
          <cell r="L4378" t="str">
            <v>MUMBAI</v>
          </cell>
          <cell r="M4378" t="str">
            <v>MAHARASHTRA</v>
          </cell>
          <cell r="N4378">
            <v>400083</v>
          </cell>
          <cell r="O4378">
            <v>-4668.6400000000003</v>
          </cell>
          <cell r="P4378">
            <v>0</v>
          </cell>
          <cell r="Q4378">
            <v>0</v>
          </cell>
          <cell r="R4378">
            <v>46.69</v>
          </cell>
          <cell r="S4378">
            <v>-831.96</v>
          </cell>
          <cell r="T4378">
            <v>0</v>
          </cell>
          <cell r="U4378">
            <v>0</v>
          </cell>
          <cell r="V4378">
            <v>23.11</v>
          </cell>
          <cell r="W4378">
            <v>0</v>
          </cell>
          <cell r="X4378">
            <v>264.92</v>
          </cell>
          <cell r="Y4378">
            <v>0</v>
          </cell>
          <cell r="Z4378">
            <v>118</v>
          </cell>
          <cell r="AA4378">
            <v>0</v>
          </cell>
          <cell r="AB4378">
            <v>-5047.88</v>
          </cell>
          <cell r="AC4378" t="str">
            <v>REF</v>
          </cell>
        </row>
        <row r="4379">
          <cell r="E4379" t="str">
            <v>406-5268791-2436349</v>
          </cell>
          <cell r="F4379" t="str">
            <v>SB-LGN.P-WF</v>
          </cell>
          <cell r="G4379" t="str">
            <v>BLUEWUD Lagoon Engineering Wood Multipurpose Floor Corner Stand Bookshelf with Home Decor Display Shelves Wall Book Storage Rack Organizer Cabinet Liv</v>
          </cell>
          <cell r="H4379">
            <v>1</v>
          </cell>
          <cell r="I4379" t="str">
            <v>amazon.in</v>
          </cell>
          <cell r="J4379" t="str">
            <v>Electronic Transactions (Credit Card/Net Banking/GC)</v>
          </cell>
          <cell r="K4379" t="str">
            <v>Merchant</v>
          </cell>
          <cell r="L4379" t="str">
            <v>JAMMU</v>
          </cell>
          <cell r="M4379" t="str">
            <v>JAMMU &amp; KASHMIR</v>
          </cell>
          <cell r="N4379">
            <v>181123</v>
          </cell>
          <cell r="O4379">
            <v>-1922.88</v>
          </cell>
          <cell r="P4379">
            <v>0</v>
          </cell>
          <cell r="Q4379">
            <v>0</v>
          </cell>
          <cell r="R4379">
            <v>0</v>
          </cell>
          <cell r="S4379">
            <v>-346.12</v>
          </cell>
          <cell r="T4379">
            <v>0</v>
          </cell>
          <cell r="U4379">
            <v>0</v>
          </cell>
          <cell r="V4379">
            <v>9.61</v>
          </cell>
          <cell r="W4379">
            <v>0</v>
          </cell>
          <cell r="X4379">
            <v>20.64</v>
          </cell>
          <cell r="Y4379">
            <v>0</v>
          </cell>
          <cell r="Z4379">
            <v>118</v>
          </cell>
          <cell r="AA4379">
            <v>0</v>
          </cell>
          <cell r="AB4379">
            <v>-2120.75</v>
          </cell>
          <cell r="AC4379" t="str">
            <v>REF</v>
          </cell>
        </row>
        <row r="4380">
          <cell r="E4380" t="str">
            <v>406-7993961-7665164</v>
          </cell>
          <cell r="F4380" t="str">
            <v>CT-NO-RTM</v>
          </cell>
          <cell r="G4380" t="str">
            <v>BLUEWUD Noel Engineered Wood Coffee Center Sofa Tea/Teapoy Console Table with Inner Storage for Sofa Set Living Room Home Hall (Brown Maple)</v>
          </cell>
          <cell r="H4380">
            <v>1</v>
          </cell>
          <cell r="I4380" t="str">
            <v>amazon.in</v>
          </cell>
          <cell r="J4380" t="str">
            <v>Electronic Transactions (Credit Card/Net Banking/GC)</v>
          </cell>
          <cell r="K4380" t="str">
            <v>Merchant</v>
          </cell>
          <cell r="L4380" t="str">
            <v>ASSANDH</v>
          </cell>
          <cell r="M4380" t="str">
            <v>HARYANA</v>
          </cell>
          <cell r="N4380">
            <v>132039</v>
          </cell>
          <cell r="O4380">
            <v>-2117.8000000000002</v>
          </cell>
          <cell r="P4380">
            <v>0</v>
          </cell>
          <cell r="Q4380">
            <v>0</v>
          </cell>
          <cell r="R4380">
            <v>0</v>
          </cell>
          <cell r="S4380">
            <v>-381.2</v>
          </cell>
          <cell r="T4380">
            <v>0</v>
          </cell>
          <cell r="U4380">
            <v>0</v>
          </cell>
          <cell r="V4380">
            <v>10.59</v>
          </cell>
          <cell r="W4380">
            <v>0</v>
          </cell>
          <cell r="X4380">
            <v>126.74</v>
          </cell>
          <cell r="Y4380">
            <v>0</v>
          </cell>
          <cell r="Z4380">
            <v>118</v>
          </cell>
          <cell r="AA4380">
            <v>0</v>
          </cell>
          <cell r="AB4380">
            <v>-2243.67</v>
          </cell>
          <cell r="AC4380" t="str">
            <v>REF</v>
          </cell>
        </row>
        <row r="4381">
          <cell r="E4381" t="str">
            <v>171-0769615-3829925</v>
          </cell>
          <cell r="F4381" t="str">
            <v>SB-MXL-LAMF</v>
          </cell>
          <cell r="G4381" t="str">
            <v>BLUEWUD Maxelle Engineered Wood Bookshelf Cabinet Book Rack Organizer with Shelves for Decor Display, Cabinet Floor Standing for Home Library (Brown M</v>
          </cell>
          <cell r="H4381">
            <v>1</v>
          </cell>
          <cell r="I4381" t="str">
            <v>amazon.in</v>
          </cell>
          <cell r="J4381" t="str">
            <v>Electronic Transactions (Credit Card/Net Banking/GC)</v>
          </cell>
          <cell r="K4381" t="str">
            <v>Merchant</v>
          </cell>
          <cell r="L4381" t="str">
            <v>HYDERABAD</v>
          </cell>
          <cell r="M4381" t="str">
            <v>TELANGANA</v>
          </cell>
          <cell r="N4381">
            <v>500070</v>
          </cell>
          <cell r="O4381">
            <v>-3558.47</v>
          </cell>
          <cell r="P4381">
            <v>0</v>
          </cell>
          <cell r="Q4381">
            <v>0</v>
          </cell>
          <cell r="R4381">
            <v>0</v>
          </cell>
          <cell r="S4381">
            <v>-640.53</v>
          </cell>
          <cell r="T4381">
            <v>0</v>
          </cell>
          <cell r="U4381">
            <v>0</v>
          </cell>
          <cell r="V4381">
            <v>17.79</v>
          </cell>
          <cell r="W4381">
            <v>0</v>
          </cell>
          <cell r="X4381">
            <v>317.31</v>
          </cell>
          <cell r="Y4381">
            <v>0</v>
          </cell>
          <cell r="Z4381">
            <v>118</v>
          </cell>
          <cell r="AA4381">
            <v>0</v>
          </cell>
          <cell r="AB4381">
            <v>-3745.9</v>
          </cell>
          <cell r="AC4381" t="str">
            <v>REF</v>
          </cell>
        </row>
        <row r="4382">
          <cell r="E4382" t="str">
            <v>408-2582645-0521943</v>
          </cell>
          <cell r="F4382" t="str">
            <v>TU-BKMT-M</v>
          </cell>
          <cell r="G4382" t="str">
            <v>BLUEWUD Blesky Miltra TV Entertainment Unit Set Top Box Stand TV Cabinet with TV Unit &amp; Wall Shelves for Books &amp; Décor Display Unit Bookshelf Wall Sh</v>
          </cell>
          <cell r="H4382">
            <v>1</v>
          </cell>
          <cell r="I4382" t="str">
            <v>amazon.in</v>
          </cell>
          <cell r="J4382" t="str">
            <v>Electronic Transactions (Credit Card/Net Banking/GC)</v>
          </cell>
          <cell r="K4382" t="str">
            <v>Merchant</v>
          </cell>
          <cell r="L4382" t="str">
            <v>NAGERCOIL</v>
          </cell>
          <cell r="M4382" t="str">
            <v>TAMIL NADU</v>
          </cell>
          <cell r="N4382">
            <v>629004</v>
          </cell>
          <cell r="O4382">
            <v>-6694.07</v>
          </cell>
          <cell r="P4382">
            <v>0</v>
          </cell>
          <cell r="Q4382">
            <v>0</v>
          </cell>
          <cell r="R4382">
            <v>0</v>
          </cell>
          <cell r="S4382">
            <v>-1204.93</v>
          </cell>
          <cell r="T4382">
            <v>0</v>
          </cell>
          <cell r="U4382">
            <v>0</v>
          </cell>
          <cell r="V4382">
            <v>33.47</v>
          </cell>
          <cell r="W4382">
            <v>0</v>
          </cell>
          <cell r="X4382">
            <v>452.46</v>
          </cell>
          <cell r="Y4382">
            <v>0</v>
          </cell>
          <cell r="Z4382">
            <v>118</v>
          </cell>
          <cell r="AA4382">
            <v>0</v>
          </cell>
          <cell r="AB4382">
            <v>-7295.07</v>
          </cell>
          <cell r="AC4382" t="str">
            <v>REF</v>
          </cell>
        </row>
        <row r="4383">
          <cell r="E4383" t="str">
            <v>406-4463230-3470753</v>
          </cell>
          <cell r="F4383" t="str">
            <v>S-XD-W</v>
          </cell>
          <cell r="G4383" t="str">
            <v>BLUEWUD Xude Engineered Wood Wall Decor Floating Shelf Display Rack Decorative Hall Décor for Living Room Home Furniture (Wenge)</v>
          </cell>
          <cell r="H4383">
            <v>1</v>
          </cell>
          <cell r="I4383" t="str">
            <v>amazon.in</v>
          </cell>
          <cell r="J4383" t="str">
            <v>Electronic Transactions (Credit Card/Net Banking/GC)</v>
          </cell>
          <cell r="K4383" t="str">
            <v>Merchant</v>
          </cell>
          <cell r="L4383" t="str">
            <v>SURAT</v>
          </cell>
          <cell r="M4383" t="str">
            <v>GUJARAT</v>
          </cell>
          <cell r="N4383">
            <v>395007</v>
          </cell>
          <cell r="O4383">
            <v>-1778.81</v>
          </cell>
          <cell r="P4383">
            <v>0</v>
          </cell>
          <cell r="Q4383">
            <v>0</v>
          </cell>
          <cell r="R4383">
            <v>0</v>
          </cell>
          <cell r="S4383">
            <v>-320.19</v>
          </cell>
          <cell r="T4383">
            <v>0</v>
          </cell>
          <cell r="U4383">
            <v>0</v>
          </cell>
          <cell r="V4383">
            <v>8.89</v>
          </cell>
          <cell r="W4383">
            <v>0</v>
          </cell>
          <cell r="X4383">
            <v>81.900000000000006</v>
          </cell>
          <cell r="Y4383">
            <v>0</v>
          </cell>
          <cell r="Z4383">
            <v>118</v>
          </cell>
          <cell r="AA4383">
            <v>0</v>
          </cell>
          <cell r="AB4383">
            <v>-1890.21</v>
          </cell>
          <cell r="AC4383" t="str">
            <v>REF</v>
          </cell>
        </row>
        <row r="4384">
          <cell r="E4384" t="str">
            <v>171-6347244-0984346</v>
          </cell>
          <cell r="F4384" t="str">
            <v>RT-FR-M</v>
          </cell>
          <cell r="G4384" t="str">
            <v>BLUEWUD Freddie Engineered Wood Wall Mount Dressing Table Organizer Makeup Vanity with Mirror, Storage Shelves, Bangle Holder &amp; Hooks for Bedroom Livi</v>
          </cell>
          <cell r="H4384">
            <v>1</v>
          </cell>
          <cell r="I4384" t="str">
            <v>amazon.in</v>
          </cell>
          <cell r="J4384" t="str">
            <v>Electronic Transactions (Credit Card/Net Banking/GC)</v>
          </cell>
          <cell r="K4384" t="str">
            <v>Merchant</v>
          </cell>
          <cell r="L4384" t="str">
            <v>KOLKATA</v>
          </cell>
          <cell r="M4384" t="str">
            <v>WEST BENGAL</v>
          </cell>
          <cell r="N4384">
            <v>700141</v>
          </cell>
          <cell r="O4384">
            <v>-4066.95</v>
          </cell>
          <cell r="P4384">
            <v>0</v>
          </cell>
          <cell r="Q4384">
            <v>0</v>
          </cell>
          <cell r="R4384">
            <v>0</v>
          </cell>
          <cell r="S4384">
            <v>-732.05</v>
          </cell>
          <cell r="T4384">
            <v>0</v>
          </cell>
          <cell r="U4384">
            <v>0</v>
          </cell>
          <cell r="V4384">
            <v>20.329999999999998</v>
          </cell>
          <cell r="W4384">
            <v>0</v>
          </cell>
          <cell r="X4384">
            <v>384.57</v>
          </cell>
          <cell r="Y4384">
            <v>0</v>
          </cell>
          <cell r="Z4384">
            <v>118</v>
          </cell>
          <cell r="AA4384">
            <v>0</v>
          </cell>
          <cell r="AB4384">
            <v>-4276.1000000000004</v>
          </cell>
          <cell r="AC4384" t="str">
            <v>REF</v>
          </cell>
        </row>
        <row r="4385">
          <cell r="E4385" t="str">
            <v>402-4796232-1933151</v>
          </cell>
          <cell r="F4385" t="str">
            <v>TU-PMG-STMF</v>
          </cell>
          <cell r="G4385" t="str">
            <v>BLUEWUD Primax Grande Standard Engineering Wood Wall Mount TV Entertainment Unit Set Top Box Stand/TV Cabinet with Shelves for Books &amp; Décor Display</v>
          </cell>
          <cell r="H4385">
            <v>1</v>
          </cell>
          <cell r="I4385" t="str">
            <v>amazon.in</v>
          </cell>
          <cell r="J4385" t="str">
            <v>Electronic Transactions (Credit Card/Net Banking/GC)</v>
          </cell>
          <cell r="K4385" t="str">
            <v>Merchant</v>
          </cell>
          <cell r="L4385" t="str">
            <v>Ludhiana</v>
          </cell>
          <cell r="M4385" t="str">
            <v>Punjab</v>
          </cell>
          <cell r="N4385">
            <v>141013</v>
          </cell>
          <cell r="O4385">
            <v>-2625.42</v>
          </cell>
          <cell r="P4385">
            <v>0</v>
          </cell>
          <cell r="Q4385">
            <v>0</v>
          </cell>
          <cell r="R4385">
            <v>0</v>
          </cell>
          <cell r="S4385">
            <v>-472.58</v>
          </cell>
          <cell r="T4385">
            <v>0</v>
          </cell>
          <cell r="U4385">
            <v>0</v>
          </cell>
          <cell r="V4385">
            <v>13.13</v>
          </cell>
          <cell r="W4385">
            <v>0</v>
          </cell>
          <cell r="X4385">
            <v>193.89</v>
          </cell>
          <cell r="Y4385">
            <v>0</v>
          </cell>
          <cell r="Z4385">
            <v>118</v>
          </cell>
          <cell r="AA4385">
            <v>0</v>
          </cell>
          <cell r="AB4385">
            <v>-2772.98</v>
          </cell>
          <cell r="AC4385" t="str">
            <v>REF</v>
          </cell>
        </row>
        <row r="4386">
          <cell r="E4386" t="str">
            <v>408-3054520-9559537</v>
          </cell>
          <cell r="F4386" t="str">
            <v>SR-BKN-TM</v>
          </cell>
          <cell r="G4386" t="str">
            <v>BLUEWUD Brooklyn Tall Engineered Wood 2 Doors with Lock Shoe Rack Cabinet Slipper Footwear Stand Organizer can Store Up to 24 Pairs for Home, DIY (Do</v>
          </cell>
          <cell r="H4386">
            <v>1</v>
          </cell>
          <cell r="I4386" t="str">
            <v>amazon.in</v>
          </cell>
          <cell r="J4386" t="str">
            <v>Electronic Transactions (Credit Card/Net Banking/GC)</v>
          </cell>
          <cell r="K4386" t="str">
            <v>Merchant</v>
          </cell>
          <cell r="L4386" t="str">
            <v>BADHARGHAT</v>
          </cell>
          <cell r="M4386" t="str">
            <v>TRIPURA</v>
          </cell>
          <cell r="N4386">
            <v>799014</v>
          </cell>
          <cell r="O4386">
            <v>-5761.86</v>
          </cell>
          <cell r="P4386">
            <v>0</v>
          </cell>
          <cell r="Q4386">
            <v>0</v>
          </cell>
          <cell r="R4386">
            <v>57.62</v>
          </cell>
          <cell r="S4386">
            <v>-1026.77</v>
          </cell>
          <cell r="T4386">
            <v>0</v>
          </cell>
          <cell r="U4386">
            <v>0</v>
          </cell>
          <cell r="V4386">
            <v>28.52</v>
          </cell>
          <cell r="W4386">
            <v>0</v>
          </cell>
          <cell r="X4386">
            <v>601.15</v>
          </cell>
          <cell r="Y4386">
            <v>0</v>
          </cell>
          <cell r="Z4386">
            <v>118</v>
          </cell>
          <cell r="AA4386">
            <v>0</v>
          </cell>
          <cell r="AB4386">
            <v>-5983.34</v>
          </cell>
          <cell r="AC4386" t="str">
            <v>REF</v>
          </cell>
        </row>
        <row r="4387">
          <cell r="E4387" t="str">
            <v>405-9262630-2213160</v>
          </cell>
          <cell r="F4387" t="str">
            <v>SB-WLB-MF</v>
          </cell>
          <cell r="G4387" t="str">
            <v>BLUEWUD Wolabey Engineered Wood Ladder Style Bookshelf Cabinet Book Rack Organizer with Shelves for Décor Display, Cabinet Wall Floor Standing for Ho</v>
          </cell>
          <cell r="H4387">
            <v>1</v>
          </cell>
          <cell r="I4387" t="str">
            <v>amazon.in</v>
          </cell>
          <cell r="J4387" t="str">
            <v>Electronic Transactions (Credit Card/Net Banking/GC)</v>
          </cell>
          <cell r="K4387" t="str">
            <v>Merchant</v>
          </cell>
          <cell r="L4387" t="str">
            <v>new delhi</v>
          </cell>
          <cell r="M4387" t="str">
            <v>DELHI</v>
          </cell>
          <cell r="N4387">
            <v>110068</v>
          </cell>
          <cell r="O4387">
            <v>-2922.88</v>
          </cell>
          <cell r="P4387">
            <v>0</v>
          </cell>
          <cell r="Q4387">
            <v>0</v>
          </cell>
          <cell r="R4387">
            <v>0</v>
          </cell>
          <cell r="S4387">
            <v>-526.12</v>
          </cell>
          <cell r="T4387">
            <v>0</v>
          </cell>
          <cell r="U4387">
            <v>0</v>
          </cell>
          <cell r="V4387">
            <v>14.61</v>
          </cell>
          <cell r="W4387">
            <v>0</v>
          </cell>
          <cell r="X4387">
            <v>233.24</v>
          </cell>
          <cell r="Y4387">
            <v>0</v>
          </cell>
          <cell r="Z4387">
            <v>118</v>
          </cell>
          <cell r="AA4387">
            <v>0</v>
          </cell>
          <cell r="AB4387">
            <v>-3083.15</v>
          </cell>
          <cell r="AC4387" t="str">
            <v>REF</v>
          </cell>
        </row>
        <row r="4388">
          <cell r="E4388" t="str">
            <v>171-7119086-2688309</v>
          </cell>
          <cell r="F4388" t="str">
            <v>S-BR-F6W</v>
          </cell>
          <cell r="G4388" t="str">
            <v>BLUEWUD Braine Engineered Wood Multipurpose Wall Decor Floating &amp; Free Standing Shelf Display Rack Decorative Hall Décor for Living Room Home Furnitu</v>
          </cell>
          <cell r="H4388">
            <v>1</v>
          </cell>
          <cell r="I4388" t="str">
            <v>amazon.in</v>
          </cell>
          <cell r="J4388" t="str">
            <v>Electronic Transactions (Credit Card/Net Banking/GC)</v>
          </cell>
          <cell r="K4388" t="str">
            <v>Merchant</v>
          </cell>
          <cell r="L4388" t="str">
            <v>delhi</v>
          </cell>
          <cell r="M4388" t="str">
            <v>DELHI</v>
          </cell>
          <cell r="N4388">
            <v>110078</v>
          </cell>
          <cell r="O4388">
            <v>-1439.83</v>
          </cell>
          <cell r="P4388">
            <v>0</v>
          </cell>
          <cell r="Q4388">
            <v>0</v>
          </cell>
          <cell r="R4388">
            <v>0</v>
          </cell>
          <cell r="S4388">
            <v>-259.17</v>
          </cell>
          <cell r="T4388">
            <v>0</v>
          </cell>
          <cell r="U4388">
            <v>0</v>
          </cell>
          <cell r="V4388">
            <v>7.2</v>
          </cell>
          <cell r="W4388">
            <v>0</v>
          </cell>
          <cell r="X4388">
            <v>37.06</v>
          </cell>
          <cell r="Y4388">
            <v>0</v>
          </cell>
          <cell r="Z4388">
            <v>118</v>
          </cell>
          <cell r="AA4388">
            <v>0</v>
          </cell>
          <cell r="AB4388">
            <v>-1536.74</v>
          </cell>
          <cell r="AC4388" t="str">
            <v>REF</v>
          </cell>
        </row>
        <row r="4389">
          <cell r="E4389" t="str">
            <v>407-4604419-2155512</v>
          </cell>
          <cell r="F4389" t="str">
            <v>SR-MVS-ITM</v>
          </cell>
          <cell r="G4389" t="str">
            <v>BLUEWUD Mavis Multipurpose Wooden Shoe Rack with Cushioned Seating &amp; Tall Storage Cabinet Organizer, Slipper Footwear Stand for Living Room Home, 20 P</v>
          </cell>
          <cell r="H4389">
            <v>1</v>
          </cell>
          <cell r="I4389" t="str">
            <v>amazon.in</v>
          </cell>
          <cell r="J4389" t="str">
            <v>Electronic Transactions (Credit Card/Net Banking/GC)</v>
          </cell>
          <cell r="K4389" t="str">
            <v>Merchant</v>
          </cell>
          <cell r="L4389" t="str">
            <v>Mumbai</v>
          </cell>
          <cell r="M4389" t="str">
            <v>MAHARASHTRA</v>
          </cell>
          <cell r="N4389">
            <v>400076</v>
          </cell>
          <cell r="O4389">
            <v>-7626.27</v>
          </cell>
          <cell r="P4389">
            <v>0</v>
          </cell>
          <cell r="Q4389">
            <v>0</v>
          </cell>
          <cell r="R4389">
            <v>0</v>
          </cell>
          <cell r="S4389">
            <v>-1372.73</v>
          </cell>
          <cell r="T4389">
            <v>0</v>
          </cell>
          <cell r="U4389">
            <v>0</v>
          </cell>
          <cell r="V4389">
            <v>38.130000000000003</v>
          </cell>
          <cell r="W4389">
            <v>0</v>
          </cell>
          <cell r="X4389">
            <v>1439.42</v>
          </cell>
          <cell r="Y4389">
            <v>0</v>
          </cell>
          <cell r="Z4389">
            <v>118</v>
          </cell>
          <cell r="AA4389">
            <v>0</v>
          </cell>
          <cell r="AB4389">
            <v>-7403.45</v>
          </cell>
          <cell r="AC4389" t="str">
            <v>REF</v>
          </cell>
        </row>
        <row r="4390">
          <cell r="E4390" t="str">
            <v>171-1461086-5477937</v>
          </cell>
          <cell r="F4390" t="str">
            <v>SR-CLM-TM</v>
          </cell>
          <cell r="G4390" t="str">
            <v>BLUEWUD Carlem Tall Design Engineered Wood Single Tone 2 Doors Shoe Rack Cabinet Slipper Footwear Stand Organizer with 6 Closed Shelves can Store Up t</v>
          </cell>
          <cell r="H4390">
            <v>1</v>
          </cell>
          <cell r="I4390" t="str">
            <v>amazon.in</v>
          </cell>
          <cell r="J4390" t="str">
            <v>Electronic Transactions (Credit Card/Net Banking/GC)</v>
          </cell>
          <cell r="K4390" t="str">
            <v>Merchant</v>
          </cell>
          <cell r="L4390" t="str">
            <v>HYDERABAD</v>
          </cell>
          <cell r="M4390" t="str">
            <v>TELANGANA</v>
          </cell>
          <cell r="N4390">
            <v>500016</v>
          </cell>
          <cell r="O4390">
            <v>-5591.53</v>
          </cell>
          <cell r="P4390">
            <v>0</v>
          </cell>
          <cell r="Q4390">
            <v>0</v>
          </cell>
          <cell r="R4390">
            <v>0</v>
          </cell>
          <cell r="S4390">
            <v>-1006.47</v>
          </cell>
          <cell r="T4390">
            <v>0</v>
          </cell>
          <cell r="U4390">
            <v>0</v>
          </cell>
          <cell r="V4390">
            <v>27.96</v>
          </cell>
          <cell r="W4390">
            <v>0</v>
          </cell>
          <cell r="X4390">
            <v>586.24</v>
          </cell>
          <cell r="Y4390">
            <v>0</v>
          </cell>
          <cell r="Z4390">
            <v>118</v>
          </cell>
          <cell r="AA4390">
            <v>0</v>
          </cell>
          <cell r="AB4390">
            <v>-5865.8</v>
          </cell>
          <cell r="AC4390" t="str">
            <v>REF</v>
          </cell>
        </row>
        <row r="4391">
          <cell r="E4391" t="str">
            <v>403-8399444-1318746</v>
          </cell>
          <cell r="F4391" t="str">
            <v>TU-CBR-LAM</v>
          </cell>
          <cell r="G4391" t="str">
            <v>BLUEWUD Coober Engineering Wood Wall Mount TV Entertainment Unit Set Top Box Stand/TV Cabinet with Shelves for Books &amp; Décor Display Unit Large Upto</v>
          </cell>
          <cell r="H4391">
            <v>1</v>
          </cell>
          <cell r="I4391" t="str">
            <v>amazon.in</v>
          </cell>
          <cell r="J4391" t="str">
            <v>Electronic Transactions (Credit Card/Net Banking/GC)</v>
          </cell>
          <cell r="K4391" t="str">
            <v>Merchant</v>
          </cell>
          <cell r="L4391" t="str">
            <v>BULDANA</v>
          </cell>
          <cell r="M4391" t="str">
            <v>MAHARASHTRA</v>
          </cell>
          <cell r="N4391">
            <v>444306</v>
          </cell>
          <cell r="O4391">
            <v>-1524.58</v>
          </cell>
          <cell r="P4391">
            <v>0</v>
          </cell>
          <cell r="Q4391">
            <v>0</v>
          </cell>
          <cell r="R4391">
            <v>15.25</v>
          </cell>
          <cell r="S4391">
            <v>-271.68</v>
          </cell>
          <cell r="T4391">
            <v>0</v>
          </cell>
          <cell r="U4391">
            <v>0</v>
          </cell>
          <cell r="V4391">
            <v>7.55</v>
          </cell>
          <cell r="W4391">
            <v>0</v>
          </cell>
          <cell r="X4391">
            <v>-16.79</v>
          </cell>
          <cell r="Y4391">
            <v>0</v>
          </cell>
          <cell r="Z4391">
            <v>118</v>
          </cell>
          <cell r="AA4391">
            <v>0</v>
          </cell>
          <cell r="AB4391">
            <v>-1672.25</v>
          </cell>
          <cell r="AC4391" t="str">
            <v>REF</v>
          </cell>
        </row>
        <row r="4392">
          <cell r="E4392" t="str">
            <v>407-8696290-8850764</v>
          </cell>
          <cell r="F4392" t="str">
            <v>TU-PMG-STMF</v>
          </cell>
          <cell r="G4392" t="str">
            <v>BLUEWUD Primax Grande Standard Engineering Wood Wall Mount TV Entertainment Unit Set Top Box Stand/TV Cabinet with Shelves for Books &amp; Décor Display</v>
          </cell>
          <cell r="H4392">
            <v>1</v>
          </cell>
          <cell r="I4392" t="str">
            <v>amazon.in</v>
          </cell>
          <cell r="J4392" t="str">
            <v>Electronic Transactions (Credit Card/Net Banking/GC)</v>
          </cell>
          <cell r="K4392" t="str">
            <v>Merchant</v>
          </cell>
          <cell r="L4392" t="str">
            <v>MODINAGAR</v>
          </cell>
          <cell r="M4392" t="str">
            <v>UTTAR PRADESH</v>
          </cell>
          <cell r="N4392">
            <v>201204</v>
          </cell>
          <cell r="O4392">
            <v>-2456.7800000000002</v>
          </cell>
          <cell r="P4392">
            <v>0</v>
          </cell>
          <cell r="Q4392">
            <v>0</v>
          </cell>
          <cell r="R4392">
            <v>24.57</v>
          </cell>
          <cell r="S4392">
            <v>-437.8</v>
          </cell>
          <cell r="T4392">
            <v>6.08</v>
          </cell>
          <cell r="U4392">
            <v>6.08</v>
          </cell>
          <cell r="V4392">
            <v>0</v>
          </cell>
          <cell r="W4392">
            <v>0</v>
          </cell>
          <cell r="X4392">
            <v>66.73</v>
          </cell>
          <cell r="Y4392">
            <v>0</v>
          </cell>
          <cell r="Z4392">
            <v>118</v>
          </cell>
          <cell r="AA4392">
            <v>0</v>
          </cell>
          <cell r="AB4392">
            <v>-2673.12</v>
          </cell>
          <cell r="AC4392" t="str">
            <v>REF</v>
          </cell>
        </row>
        <row r="4393">
          <cell r="E4393" t="str">
            <v>407-2055700-2417125</v>
          </cell>
          <cell r="F4393" t="str">
            <v>SR-MVS-IM</v>
          </cell>
          <cell r="G4393" t="str">
            <v>BLUEWUD Mavis Wooden Shoe Rack with Cushioned Seat, Shoe Storage Cabinet Organizer, Slipper Footwear Stand for Living Room Home, Upto 10-12 Pairs DIY</v>
          </cell>
          <cell r="H4393">
            <v>1</v>
          </cell>
          <cell r="I4393" t="str">
            <v>amazon.in</v>
          </cell>
          <cell r="J4393" t="str">
            <v>Electronic Transactions (Credit Card/Net Banking/GC)</v>
          </cell>
          <cell r="K4393" t="str">
            <v>Merchant</v>
          </cell>
          <cell r="L4393" t="str">
            <v>JAIPUR</v>
          </cell>
          <cell r="M4393" t="str">
            <v>RAJASTHAN</v>
          </cell>
          <cell r="N4393">
            <v>302004</v>
          </cell>
          <cell r="O4393">
            <v>-3473.73</v>
          </cell>
          <cell r="P4393">
            <v>0</v>
          </cell>
          <cell r="Q4393">
            <v>0</v>
          </cell>
          <cell r="R4393">
            <v>0</v>
          </cell>
          <cell r="S4393">
            <v>-625.27</v>
          </cell>
          <cell r="T4393">
            <v>0</v>
          </cell>
          <cell r="U4393">
            <v>0</v>
          </cell>
          <cell r="V4393">
            <v>17.37</v>
          </cell>
          <cell r="W4393">
            <v>0</v>
          </cell>
          <cell r="X4393">
            <v>161</v>
          </cell>
          <cell r="Y4393">
            <v>0</v>
          </cell>
          <cell r="Z4393">
            <v>118</v>
          </cell>
          <cell r="AA4393">
            <v>0</v>
          </cell>
          <cell r="AB4393">
            <v>-3802.63</v>
          </cell>
          <cell r="AC4393" t="str">
            <v>REF</v>
          </cell>
        </row>
        <row r="4394">
          <cell r="E4394" t="str">
            <v>402-8025574-1149122</v>
          </cell>
          <cell r="F4394" t="str">
            <v>W-AND-10NWF</v>
          </cell>
          <cell r="G4394" t="str">
            <v>BLUEWUD Andrie Engineered Wood Single Door Wardrobe/Clothes Storage Rack Organizer Almirah Cupboard with Shelves for Bedroom Home Furniture (Wenge &amp; W</v>
          </cell>
          <cell r="H4394">
            <v>1</v>
          </cell>
          <cell r="I4394" t="str">
            <v>amazon.in</v>
          </cell>
          <cell r="J4394" t="str">
            <v>Electronic Transactions (Credit Card/Net Banking/GC)</v>
          </cell>
          <cell r="K4394" t="str">
            <v>Merchant</v>
          </cell>
          <cell r="L4394" t="str">
            <v>indore</v>
          </cell>
          <cell r="M4394" t="str">
            <v>MADHYA PRADESH</v>
          </cell>
          <cell r="N4394">
            <v>452001</v>
          </cell>
          <cell r="O4394">
            <v>-7456.78</v>
          </cell>
          <cell r="P4394">
            <v>0</v>
          </cell>
          <cell r="Q4394">
            <v>0</v>
          </cell>
          <cell r="R4394">
            <v>0</v>
          </cell>
          <cell r="S4394">
            <v>-1342.22</v>
          </cell>
          <cell r="T4394">
            <v>0</v>
          </cell>
          <cell r="U4394">
            <v>0</v>
          </cell>
          <cell r="V4394">
            <v>37.28</v>
          </cell>
          <cell r="W4394">
            <v>0</v>
          </cell>
          <cell r="X4394">
            <v>832.97</v>
          </cell>
          <cell r="Y4394">
            <v>0</v>
          </cell>
          <cell r="Z4394">
            <v>118</v>
          </cell>
          <cell r="AA4394">
            <v>0</v>
          </cell>
          <cell r="AB4394">
            <v>-7810.75</v>
          </cell>
          <cell r="AC4394" t="str">
            <v>REF</v>
          </cell>
        </row>
        <row r="4395">
          <cell r="E4395" t="str">
            <v>404-9209039-9755556</v>
          </cell>
          <cell r="F4395" t="str">
            <v>ST-EFI-STM</v>
          </cell>
          <cell r="G4395" t="str">
            <v>BLUEWUD Efflino Engineered Wood Study and Computer Laptop Table for Home or Office, WFH Desk, with Storage for Books and Décor Display for Adults Kid</v>
          </cell>
          <cell r="H4395">
            <v>1</v>
          </cell>
          <cell r="I4395" t="str">
            <v>amazon.in</v>
          </cell>
          <cell r="J4395" t="str">
            <v>Electronic Transactions (Credit Card/Net Banking/GC)</v>
          </cell>
          <cell r="K4395" t="str">
            <v>Merchant</v>
          </cell>
          <cell r="L4395" t="str">
            <v>NEW DELHI</v>
          </cell>
          <cell r="M4395" t="str">
            <v>DELHI</v>
          </cell>
          <cell r="N4395">
            <v>110017</v>
          </cell>
          <cell r="O4395">
            <v>-1736.44</v>
          </cell>
          <cell r="P4395">
            <v>0</v>
          </cell>
          <cell r="Q4395">
            <v>0</v>
          </cell>
          <cell r="R4395">
            <v>0</v>
          </cell>
          <cell r="S4395">
            <v>-312.56</v>
          </cell>
          <cell r="T4395">
            <v>0</v>
          </cell>
          <cell r="U4395">
            <v>0</v>
          </cell>
          <cell r="V4395">
            <v>8.68</v>
          </cell>
          <cell r="W4395">
            <v>0</v>
          </cell>
          <cell r="X4395">
            <v>3.76</v>
          </cell>
          <cell r="Y4395">
            <v>0</v>
          </cell>
          <cell r="Z4395">
            <v>118</v>
          </cell>
          <cell r="AA4395">
            <v>0</v>
          </cell>
          <cell r="AB4395">
            <v>-1918.56</v>
          </cell>
          <cell r="AC4395" t="str">
            <v>REF</v>
          </cell>
        </row>
        <row r="4396">
          <cell r="E4396" t="str">
            <v>405-1627993-2394704</v>
          </cell>
          <cell r="F4396" t="str">
            <v>TU-BKMT-M</v>
          </cell>
          <cell r="G4396" t="str">
            <v>BLUEWUD Blesky Miltra TV Entertainment Unit Set Top Box Stand TV Cabinet with TV Unit &amp; Wall Shelves for Books &amp; Décor Display Unit Bookshelf Wall Sh</v>
          </cell>
          <cell r="H4396">
            <v>1</v>
          </cell>
          <cell r="I4396" t="str">
            <v>amazon.in</v>
          </cell>
          <cell r="J4396" t="str">
            <v>Electronic Transactions (Credit Card/Net Banking/GC)</v>
          </cell>
          <cell r="K4396" t="str">
            <v>Merchant</v>
          </cell>
          <cell r="L4396" t="str">
            <v>CALANGUTE</v>
          </cell>
          <cell r="M4396" t="str">
            <v>GOA</v>
          </cell>
          <cell r="N4396">
            <v>403516</v>
          </cell>
          <cell r="O4396">
            <v>-7287.29</v>
          </cell>
          <cell r="P4396">
            <v>0</v>
          </cell>
          <cell r="Q4396">
            <v>0</v>
          </cell>
          <cell r="R4396">
            <v>72.87</v>
          </cell>
          <cell r="S4396">
            <v>-1298.5899999999999</v>
          </cell>
          <cell r="T4396">
            <v>0</v>
          </cell>
          <cell r="U4396">
            <v>0</v>
          </cell>
          <cell r="V4396">
            <v>36.07</v>
          </cell>
          <cell r="W4396">
            <v>0</v>
          </cell>
          <cell r="X4396">
            <v>800.91</v>
          </cell>
          <cell r="Y4396">
            <v>0</v>
          </cell>
          <cell r="Z4396">
            <v>118</v>
          </cell>
          <cell r="AA4396">
            <v>0</v>
          </cell>
          <cell r="AB4396">
            <v>-7558.03</v>
          </cell>
          <cell r="AC4396" t="str">
            <v>REF</v>
          </cell>
        </row>
        <row r="4397">
          <cell r="E4397" t="str">
            <v>407-7568792-8112301</v>
          </cell>
          <cell r="F4397" t="str">
            <v>KC-OPT-1SF</v>
          </cell>
          <cell r="G4397" t="str">
            <v>BLUEWUD Opryt with Shelf Kitchen Cabinet Rack, Wall Mounted Storage Cabinet for Kitchen Utensils, Jars, Spices, Space Saving Modular Cupboard for Home</v>
          </cell>
          <cell r="H4397">
            <v>1</v>
          </cell>
          <cell r="I4397" t="str">
            <v>amazon.in</v>
          </cell>
          <cell r="J4397" t="str">
            <v>Electronic Transactions (Credit Card/Net Banking/GC)</v>
          </cell>
          <cell r="K4397" t="str">
            <v>Merchant</v>
          </cell>
          <cell r="L4397" t="str">
            <v>Vadakara</v>
          </cell>
          <cell r="M4397" t="str">
            <v>KERALA</v>
          </cell>
          <cell r="N4397">
            <v>673104</v>
          </cell>
          <cell r="O4397">
            <v>-3727.97</v>
          </cell>
          <cell r="P4397">
            <v>0</v>
          </cell>
          <cell r="Q4397">
            <v>0</v>
          </cell>
          <cell r="R4397">
            <v>0</v>
          </cell>
          <cell r="S4397">
            <v>-671.03</v>
          </cell>
          <cell r="T4397">
            <v>0</v>
          </cell>
          <cell r="U4397">
            <v>0</v>
          </cell>
          <cell r="V4397">
            <v>18.64</v>
          </cell>
          <cell r="W4397">
            <v>0</v>
          </cell>
          <cell r="X4397">
            <v>339.73</v>
          </cell>
          <cell r="Y4397">
            <v>0</v>
          </cell>
          <cell r="Z4397">
            <v>118</v>
          </cell>
          <cell r="AA4397">
            <v>0</v>
          </cell>
          <cell r="AB4397">
            <v>-3922.63</v>
          </cell>
          <cell r="AC4397" t="str">
            <v>REF</v>
          </cell>
        </row>
        <row r="4398">
          <cell r="E4398" t="str">
            <v>404-1910080-1316316</v>
          </cell>
          <cell r="F4398" t="str">
            <v>TU-RWT-LAMI</v>
          </cell>
          <cell r="G4398" t="str">
            <v>BLUEWUD Rowlet Large Engineering Wood Floor Standing TV Entertainment Unit Set Top Box Stand/TV Cabinet with Shelves for Books &amp; Décor Display Unit B</v>
          </cell>
          <cell r="H4398">
            <v>1</v>
          </cell>
          <cell r="I4398" t="str">
            <v>amazon.in</v>
          </cell>
          <cell r="J4398" t="str">
            <v>Electronic Transactions (Credit Card/Net Banking/GC)</v>
          </cell>
          <cell r="K4398" t="str">
            <v>Merchant</v>
          </cell>
          <cell r="L4398" t="str">
            <v>MUMBAI</v>
          </cell>
          <cell r="M4398" t="str">
            <v>MAHARASHTRA</v>
          </cell>
          <cell r="N4398">
            <v>400083</v>
          </cell>
          <cell r="O4398" t="str">
            <v>########</v>
          </cell>
          <cell r="P4398">
            <v>0</v>
          </cell>
          <cell r="Q4398">
            <v>0</v>
          </cell>
          <cell r="R4398">
            <v>0</v>
          </cell>
          <cell r="S4398">
            <v>-1937.14</v>
          </cell>
          <cell r="T4398">
            <v>0</v>
          </cell>
          <cell r="U4398">
            <v>0</v>
          </cell>
          <cell r="V4398">
            <v>53.81</v>
          </cell>
          <cell r="W4398">
            <v>0</v>
          </cell>
          <cell r="X4398">
            <v>1270.1600000000001</v>
          </cell>
          <cell r="Y4398">
            <v>0</v>
          </cell>
          <cell r="Z4398">
            <v>118</v>
          </cell>
          <cell r="AA4398">
            <v>0</v>
          </cell>
          <cell r="AB4398">
            <v>-11257.03</v>
          </cell>
          <cell r="AC4398" t="str">
            <v>REF</v>
          </cell>
        </row>
        <row r="4399">
          <cell r="E4399" t="str">
            <v>403-3840013-5452311</v>
          </cell>
          <cell r="F4399" t="str">
            <v>TU-BKY-M</v>
          </cell>
          <cell r="G4399" t="str">
            <v>BLUEWUD Blesky Engineering Wood Floor Standing TV Entertainment Unit Set Top Box Stand/TV Cabinet with Shelves for Books &amp; Décor Display Unit, Ideal</v>
          </cell>
          <cell r="H4399">
            <v>1</v>
          </cell>
          <cell r="I4399" t="str">
            <v>amazon.in</v>
          </cell>
          <cell r="J4399" t="str">
            <v>Electronic Transactions (Credit Card/Net Banking/GC)</v>
          </cell>
          <cell r="K4399" t="str">
            <v>Merchant</v>
          </cell>
          <cell r="L4399" t="str">
            <v>GURUGRAM</v>
          </cell>
          <cell r="M4399" t="str">
            <v>HARYANA</v>
          </cell>
          <cell r="N4399">
            <v>122015</v>
          </cell>
          <cell r="O4399">
            <v>-4668.6400000000003</v>
          </cell>
          <cell r="P4399">
            <v>0</v>
          </cell>
          <cell r="Q4399">
            <v>0</v>
          </cell>
          <cell r="R4399">
            <v>46.69</v>
          </cell>
          <cell r="S4399">
            <v>-831.96</v>
          </cell>
          <cell r="T4399">
            <v>0</v>
          </cell>
          <cell r="U4399">
            <v>0</v>
          </cell>
          <cell r="V4399">
            <v>23.11</v>
          </cell>
          <cell r="W4399">
            <v>0</v>
          </cell>
          <cell r="X4399">
            <v>329.28</v>
          </cell>
          <cell r="Y4399">
            <v>0</v>
          </cell>
          <cell r="Z4399">
            <v>118</v>
          </cell>
          <cell r="AA4399">
            <v>0</v>
          </cell>
          <cell r="AB4399">
            <v>-4983.5200000000004</v>
          </cell>
          <cell r="AC4399" t="str">
            <v>REF</v>
          </cell>
        </row>
        <row r="4400">
          <cell r="E4400" t="str">
            <v>171-8070653-6057129</v>
          </cell>
          <cell r="F4400" t="str">
            <v>WA-PYS-NM</v>
          </cell>
          <cell r="G4400" t="str">
            <v>BLUEWUD Promys Wall Hanging Wooden &amp; Mirror Wall Art Decor Display Shelve for Living Room, Bedroom, Office for Home, Pre-Assembled (Brown Maple, 16 X</v>
          </cell>
          <cell r="H4400">
            <v>1</v>
          </cell>
          <cell r="I4400" t="str">
            <v>amazon.in</v>
          </cell>
          <cell r="J4400" t="str">
            <v>Electronic Transactions (Credit Card/Net Banking/GC)</v>
          </cell>
          <cell r="K4400" t="str">
            <v>Merchant</v>
          </cell>
          <cell r="L4400" t="str">
            <v>KOLKATA</v>
          </cell>
          <cell r="M4400" t="str">
            <v>WEST BENGAL</v>
          </cell>
          <cell r="N4400">
            <v>700040</v>
          </cell>
          <cell r="O4400">
            <v>-802.68</v>
          </cell>
          <cell r="P4400">
            <v>0</v>
          </cell>
          <cell r="Q4400">
            <v>0</v>
          </cell>
          <cell r="R4400">
            <v>0</v>
          </cell>
          <cell r="S4400">
            <v>-96.32</v>
          </cell>
          <cell r="T4400">
            <v>0</v>
          </cell>
          <cell r="U4400">
            <v>0</v>
          </cell>
          <cell r="V4400">
            <v>4.01</v>
          </cell>
          <cell r="W4400">
            <v>0</v>
          </cell>
          <cell r="X4400">
            <v>25.81</v>
          </cell>
          <cell r="Y4400">
            <v>0</v>
          </cell>
          <cell r="Z4400">
            <v>59</v>
          </cell>
          <cell r="AA4400">
            <v>0</v>
          </cell>
          <cell r="AB4400">
            <v>-810.18</v>
          </cell>
          <cell r="AC4400" t="str">
            <v>REF</v>
          </cell>
        </row>
        <row r="4401">
          <cell r="E4401" t="str">
            <v>408-4740423-1171535</v>
          </cell>
          <cell r="F4401" t="str">
            <v>ST-MLM-W</v>
          </cell>
          <cell r="G4401" t="str">
            <v>BLUEWUD Mallium Engineered Wood Study and Computer Laptop Table for Home or Office, WFH Desk with Keyboard Slider and Storage Shelves for Adults Kids</v>
          </cell>
          <cell r="H4401">
            <v>1</v>
          </cell>
          <cell r="I4401" t="str">
            <v>amazon.in</v>
          </cell>
          <cell r="J4401" t="str">
            <v>Electronic Transactions (Credit Card/Net Banking/GC)</v>
          </cell>
          <cell r="K4401" t="str">
            <v>Merchant</v>
          </cell>
          <cell r="L4401" t="str">
            <v>HYDERABAD</v>
          </cell>
          <cell r="M4401" t="str">
            <v>TELANGANA</v>
          </cell>
          <cell r="N4401">
            <v>500023</v>
          </cell>
          <cell r="O4401">
            <v>-3050</v>
          </cell>
          <cell r="P4401">
            <v>0</v>
          </cell>
          <cell r="Q4401">
            <v>0</v>
          </cell>
          <cell r="R4401">
            <v>0</v>
          </cell>
          <cell r="S4401">
            <v>-549</v>
          </cell>
          <cell r="T4401">
            <v>0</v>
          </cell>
          <cell r="U4401">
            <v>0</v>
          </cell>
          <cell r="V4401">
            <v>15.25</v>
          </cell>
          <cell r="W4401">
            <v>0</v>
          </cell>
          <cell r="X4401">
            <v>122.65</v>
          </cell>
          <cell r="Y4401">
            <v>0</v>
          </cell>
          <cell r="Z4401">
            <v>118</v>
          </cell>
          <cell r="AA4401">
            <v>0</v>
          </cell>
          <cell r="AB4401">
            <v>-3343.1</v>
          </cell>
          <cell r="AC4401" t="str">
            <v>REF</v>
          </cell>
        </row>
        <row r="4402">
          <cell r="E4402" t="str">
            <v>405-7410661-3626712</v>
          </cell>
          <cell r="F4402" t="str">
            <v>SR-CLM-2W</v>
          </cell>
          <cell r="G4402" t="str">
            <v>BLUEWUD Carlem Engineered Wood 2 Doors Shoe Rack Cabinet Slipper Footwear Stand Organizer with Drawer can Store Up to 12 Pairs for Hall Living Room Ho</v>
          </cell>
          <cell r="H4402">
            <v>1</v>
          </cell>
          <cell r="I4402" t="str">
            <v>amazon.in</v>
          </cell>
          <cell r="J4402" t="str">
            <v>Electronic Transactions (Credit Card/Net Banking/GC)</v>
          </cell>
          <cell r="K4402" t="str">
            <v>Merchant</v>
          </cell>
          <cell r="L4402" t="str">
            <v>BENGALURU</v>
          </cell>
          <cell r="M4402" t="str">
            <v>KARNATAKA</v>
          </cell>
          <cell r="N4402">
            <v>560066</v>
          </cell>
          <cell r="O4402">
            <v>-3600.85</v>
          </cell>
          <cell r="P4402">
            <v>0</v>
          </cell>
          <cell r="Q4402">
            <v>0</v>
          </cell>
          <cell r="R4402">
            <v>36.01</v>
          </cell>
          <cell r="S4402">
            <v>-641.66999999999996</v>
          </cell>
          <cell r="T4402">
            <v>0</v>
          </cell>
          <cell r="U4402">
            <v>0</v>
          </cell>
          <cell r="V4402">
            <v>17.82</v>
          </cell>
          <cell r="W4402">
            <v>0</v>
          </cell>
          <cell r="X4402">
            <v>318.14999999999998</v>
          </cell>
          <cell r="Y4402">
            <v>0</v>
          </cell>
          <cell r="Z4402">
            <v>118</v>
          </cell>
          <cell r="AA4402">
            <v>0</v>
          </cell>
          <cell r="AB4402">
            <v>-3752.54</v>
          </cell>
          <cell r="AC4402" t="str">
            <v>REF</v>
          </cell>
        </row>
        <row r="4403">
          <cell r="E4403" t="str">
            <v>406-3909339-7097152</v>
          </cell>
          <cell r="F4403" t="str">
            <v>SR-BKN-HM</v>
          </cell>
          <cell r="G4403" t="str">
            <v>BLUEWUD Brooklyn Highline Multipurpose Shoe Rack, Storage File Cabinet Organizer, Slipper Footwear Stand for 28 Pairs for Living Room Home DIY (Brown</v>
          </cell>
          <cell r="H4403">
            <v>1</v>
          </cell>
          <cell r="I4403" t="str">
            <v>amazon.in</v>
          </cell>
          <cell r="J4403" t="str">
            <v>Electronic Transactions (Credit Card/Net Banking/GC)</v>
          </cell>
          <cell r="K4403" t="str">
            <v>Merchant</v>
          </cell>
          <cell r="L4403" t="str">
            <v>BENGALURU</v>
          </cell>
          <cell r="M4403" t="str">
            <v>KARNATAKA</v>
          </cell>
          <cell r="N4403">
            <v>560064</v>
          </cell>
          <cell r="O4403">
            <v>-9151.69</v>
          </cell>
          <cell r="P4403">
            <v>0</v>
          </cell>
          <cell r="Q4403">
            <v>0</v>
          </cell>
          <cell r="R4403">
            <v>91.52</v>
          </cell>
          <cell r="S4403">
            <v>-1630.84</v>
          </cell>
          <cell r="T4403">
            <v>0</v>
          </cell>
          <cell r="U4403">
            <v>0</v>
          </cell>
          <cell r="V4403">
            <v>45.3</v>
          </cell>
          <cell r="W4403">
            <v>0</v>
          </cell>
          <cell r="X4403">
            <v>1045.07</v>
          </cell>
          <cell r="Y4403">
            <v>0</v>
          </cell>
          <cell r="Z4403">
            <v>118</v>
          </cell>
          <cell r="AA4403">
            <v>0</v>
          </cell>
          <cell r="AB4403">
            <v>-9482.64</v>
          </cell>
          <cell r="AC4403" t="str">
            <v>REF</v>
          </cell>
        </row>
        <row r="4404">
          <cell r="E4404" t="str">
            <v>404-5882747-4793960</v>
          </cell>
          <cell r="F4404" t="str">
            <v>TU-WBM-STMF</v>
          </cell>
          <cell r="G4404" t="str">
            <v>BLUEWUD Wilbrome Mini Engineering Wood Floor Standing TV Entertainment Unit Set Top Box Stand/TV Cabinet with Shelves for Books &amp; Décor Display Unit,</v>
          </cell>
          <cell r="H4404">
            <v>1</v>
          </cell>
          <cell r="I4404" t="str">
            <v>amazon.in</v>
          </cell>
          <cell r="J4404" t="str">
            <v>Electronic Transactions (Credit Card/Net Banking/GC)</v>
          </cell>
          <cell r="K4404" t="str">
            <v>Merchant</v>
          </cell>
          <cell r="L4404" t="str">
            <v>Washim</v>
          </cell>
          <cell r="M4404" t="str">
            <v>MAHARASHTRA</v>
          </cell>
          <cell r="N4404">
            <v>444505</v>
          </cell>
          <cell r="O4404">
            <v>-4580.51</v>
          </cell>
          <cell r="P4404">
            <v>0</v>
          </cell>
          <cell r="Q4404">
            <v>0</v>
          </cell>
          <cell r="R4404">
            <v>45.81</v>
          </cell>
          <cell r="S4404">
            <v>-816.25</v>
          </cell>
          <cell r="T4404">
            <v>0</v>
          </cell>
          <cell r="U4404">
            <v>0</v>
          </cell>
          <cell r="V4404">
            <v>22.67</v>
          </cell>
          <cell r="W4404">
            <v>0</v>
          </cell>
          <cell r="X4404">
            <v>257.02</v>
          </cell>
          <cell r="Y4404">
            <v>0</v>
          </cell>
          <cell r="Z4404">
            <v>118</v>
          </cell>
          <cell r="AA4404">
            <v>0</v>
          </cell>
          <cell r="AB4404">
            <v>-4953.26</v>
          </cell>
          <cell r="AC4404" t="str">
            <v>REF</v>
          </cell>
        </row>
        <row r="4405">
          <cell r="E4405" t="str">
            <v>171-5640333-5458743</v>
          </cell>
          <cell r="F4405" t="str">
            <v>W-CLO-3M</v>
          </cell>
          <cell r="G4405" t="str">
            <v>BLUEWUD Calcio 3-Tier Storage Unit Filing Cabinet Rack Organizer Wardrobe Almirah Cupboard for Clothes with 3 Closed Shelves for Bedroom Kitchen Livin</v>
          </cell>
          <cell r="H4405">
            <v>1</v>
          </cell>
          <cell r="I4405" t="str">
            <v>amazon.in</v>
          </cell>
          <cell r="J4405" t="str">
            <v>Electronic Transactions (Credit Card/Net Banking/GC)</v>
          </cell>
          <cell r="K4405" t="str">
            <v>Merchant</v>
          </cell>
          <cell r="L4405" t="str">
            <v>MUMBAI</v>
          </cell>
          <cell r="M4405" t="str">
            <v>MAHARASHTRA</v>
          </cell>
          <cell r="N4405">
            <v>400050</v>
          </cell>
          <cell r="O4405">
            <v>-3219.49</v>
          </cell>
          <cell r="P4405">
            <v>0</v>
          </cell>
          <cell r="Q4405">
            <v>0</v>
          </cell>
          <cell r="R4405">
            <v>0</v>
          </cell>
          <cell r="S4405">
            <v>-579.51</v>
          </cell>
          <cell r="T4405">
            <v>0</v>
          </cell>
          <cell r="U4405">
            <v>0</v>
          </cell>
          <cell r="V4405">
            <v>16.100000000000001</v>
          </cell>
          <cell r="W4405">
            <v>0</v>
          </cell>
          <cell r="X4405">
            <v>272.47000000000003</v>
          </cell>
          <cell r="Y4405">
            <v>0</v>
          </cell>
          <cell r="Z4405">
            <v>118</v>
          </cell>
          <cell r="AA4405">
            <v>0</v>
          </cell>
          <cell r="AB4405">
            <v>-3392.43</v>
          </cell>
          <cell r="AC4405" t="str">
            <v>REF</v>
          </cell>
        </row>
        <row r="4406">
          <cell r="E4406" t="str">
            <v>171-5640333-5458743</v>
          </cell>
          <cell r="F4406" t="str">
            <v>W-CLO-5M</v>
          </cell>
          <cell r="G4406" t="str">
            <v>BLUEWUD Calcio 5-Tier Storage Unit Filing Cabinet Rack Organizer Wardrobe Almirah Cupboard for Clothes with Closed Shelves for Bedroom Kitchen Living</v>
          </cell>
          <cell r="H4406">
            <v>1</v>
          </cell>
          <cell r="I4406" t="str">
            <v>amazon.in</v>
          </cell>
          <cell r="J4406" t="str">
            <v>Electronic Transactions (Credit Card/Net Banking/GC)</v>
          </cell>
          <cell r="K4406" t="str">
            <v>Merchant</v>
          </cell>
          <cell r="L4406" t="str">
            <v>MUMBAI</v>
          </cell>
          <cell r="M4406" t="str">
            <v>MAHARASHTRA</v>
          </cell>
          <cell r="N4406">
            <v>400050</v>
          </cell>
          <cell r="O4406">
            <v>-4660.17</v>
          </cell>
          <cell r="P4406">
            <v>0</v>
          </cell>
          <cell r="Q4406">
            <v>0</v>
          </cell>
          <cell r="R4406">
            <v>0</v>
          </cell>
          <cell r="S4406">
            <v>-838.83</v>
          </cell>
          <cell r="T4406">
            <v>0</v>
          </cell>
          <cell r="U4406">
            <v>0</v>
          </cell>
          <cell r="V4406">
            <v>23.3</v>
          </cell>
          <cell r="W4406">
            <v>0</v>
          </cell>
          <cell r="X4406">
            <v>463.04</v>
          </cell>
          <cell r="Y4406">
            <v>0</v>
          </cell>
          <cell r="Z4406">
            <v>118</v>
          </cell>
          <cell r="AA4406">
            <v>0</v>
          </cell>
          <cell r="AB4406">
            <v>-4894.66</v>
          </cell>
          <cell r="AC4406" t="str">
            <v>REF</v>
          </cell>
        </row>
        <row r="4407">
          <cell r="E4407" t="str">
            <v>403-6184319-7640325</v>
          </cell>
          <cell r="F4407" t="str">
            <v>TU-BKY-M</v>
          </cell>
          <cell r="G4407" t="str">
            <v>BLUEWUD Blesky Engineering Wood Floor Standing TV Entertainment Unit Set Top Box Stand/TV Cabinet with Shelves for Books &amp; Décor Display Unit, Ideal</v>
          </cell>
          <cell r="H4407">
            <v>1</v>
          </cell>
          <cell r="I4407" t="str">
            <v>amazon.in</v>
          </cell>
          <cell r="J4407" t="str">
            <v>Electronic Transactions (Credit Card/Net Banking/GC)</v>
          </cell>
          <cell r="K4407" t="str">
            <v>Merchant</v>
          </cell>
          <cell r="L4407" t="str">
            <v>New Delhi</v>
          </cell>
          <cell r="M4407" t="str">
            <v>DELHI</v>
          </cell>
          <cell r="N4407">
            <v>110001</v>
          </cell>
          <cell r="O4407">
            <v>-4668.6400000000003</v>
          </cell>
          <cell r="P4407">
            <v>0</v>
          </cell>
          <cell r="Q4407">
            <v>0</v>
          </cell>
          <cell r="R4407">
            <v>0</v>
          </cell>
          <cell r="S4407">
            <v>-840.36</v>
          </cell>
          <cell r="T4407">
            <v>0</v>
          </cell>
          <cell r="U4407">
            <v>0</v>
          </cell>
          <cell r="V4407">
            <v>23.34</v>
          </cell>
          <cell r="W4407">
            <v>0</v>
          </cell>
          <cell r="X4407">
            <v>269.14999999999998</v>
          </cell>
          <cell r="Y4407">
            <v>0</v>
          </cell>
          <cell r="Z4407">
            <v>118</v>
          </cell>
          <cell r="AA4407">
            <v>0</v>
          </cell>
          <cell r="AB4407">
            <v>-5098.51</v>
          </cell>
          <cell r="AC4407" t="str">
            <v>REF</v>
          </cell>
        </row>
        <row r="4408">
          <cell r="E4408" t="str">
            <v>403-5580020-5929903</v>
          </cell>
          <cell r="F4408" t="str">
            <v>TU-BKY-M</v>
          </cell>
          <cell r="G4408" t="str">
            <v>BLUEWUD Blesky Engineering Wood Floor Standing TV Entertainment Unit Set Top Box Stand/TV Cabinet with Shelves for Books &amp; Décor Display Unit, Ideal</v>
          </cell>
          <cell r="H4408">
            <v>1</v>
          </cell>
          <cell r="I4408" t="str">
            <v>amazon.in</v>
          </cell>
          <cell r="J4408" t="str">
            <v>Electronic Transactions (Credit Card/Net Banking/GC)</v>
          </cell>
          <cell r="K4408" t="str">
            <v>Merchant</v>
          </cell>
          <cell r="L4408" t="str">
            <v>THALAKKULATHUR</v>
          </cell>
          <cell r="M4408" t="str">
            <v>KERALA</v>
          </cell>
          <cell r="N4408">
            <v>673303</v>
          </cell>
          <cell r="O4408">
            <v>-4668.6400000000003</v>
          </cell>
          <cell r="P4408">
            <v>0</v>
          </cell>
          <cell r="Q4408">
            <v>0</v>
          </cell>
          <cell r="R4408">
            <v>0</v>
          </cell>
          <cell r="S4408">
            <v>-840.36</v>
          </cell>
          <cell r="T4408">
            <v>0</v>
          </cell>
          <cell r="U4408">
            <v>0</v>
          </cell>
          <cell r="V4408">
            <v>23.34</v>
          </cell>
          <cell r="W4408">
            <v>0</v>
          </cell>
          <cell r="X4408">
            <v>334.15</v>
          </cell>
          <cell r="Y4408">
            <v>0</v>
          </cell>
          <cell r="Z4408">
            <v>118</v>
          </cell>
          <cell r="AA4408">
            <v>0</v>
          </cell>
          <cell r="AB4408">
            <v>-5033.51</v>
          </cell>
          <cell r="AC4408" t="str">
            <v>REF</v>
          </cell>
        </row>
        <row r="4409">
          <cell r="E4409" t="str">
            <v>407-3668636-3870751</v>
          </cell>
          <cell r="F4409" t="str">
            <v>TU-BKMT-M</v>
          </cell>
          <cell r="G4409" t="str">
            <v>BLUEWUD Blesky Miltra TV Entertainment Unit Set Top Box Stand TV Cabinet with TV Unit &amp; Wall Shelves for Books &amp; Décor Display Unit Bookshelf Wall Sh</v>
          </cell>
          <cell r="H4409">
            <v>1</v>
          </cell>
          <cell r="I4409" t="str">
            <v>amazon.in</v>
          </cell>
          <cell r="J4409" t="str">
            <v>Electronic Transactions (Credit Card/Net Banking/GC)</v>
          </cell>
          <cell r="K4409" t="str">
            <v>Merchant</v>
          </cell>
          <cell r="L4409" t="str">
            <v>THANE</v>
          </cell>
          <cell r="M4409" t="str">
            <v>MAHARASHTRA</v>
          </cell>
          <cell r="N4409">
            <v>400615</v>
          </cell>
          <cell r="O4409">
            <v>-7287.29</v>
          </cell>
          <cell r="P4409">
            <v>0</v>
          </cell>
          <cell r="Q4409">
            <v>0</v>
          </cell>
          <cell r="R4409">
            <v>72.87</v>
          </cell>
          <cell r="S4409">
            <v>-1298.5899999999999</v>
          </cell>
          <cell r="T4409">
            <v>0</v>
          </cell>
          <cell r="U4409">
            <v>0</v>
          </cell>
          <cell r="V4409">
            <v>36.07</v>
          </cell>
          <cell r="W4409">
            <v>0</v>
          </cell>
          <cell r="X4409">
            <v>800.91</v>
          </cell>
          <cell r="Y4409">
            <v>0</v>
          </cell>
          <cell r="Z4409">
            <v>118</v>
          </cell>
          <cell r="AA4409">
            <v>0</v>
          </cell>
          <cell r="AB4409">
            <v>-7558.03</v>
          </cell>
          <cell r="AC4409" t="str">
            <v>REF</v>
          </cell>
        </row>
        <row r="4410">
          <cell r="E4410" t="str">
            <v>402-0145901-1549934</v>
          </cell>
          <cell r="F4410" t="str">
            <v>ST-MLM-WS</v>
          </cell>
          <cell r="G4410" t="str">
            <v>BLUEWUD Mallium Engineered Wood Study and Computer Laptop Table for Home or Office, WFH Desk with Storage Shelves for Adults Kids Students Home Office</v>
          </cell>
          <cell r="H4410">
            <v>1</v>
          </cell>
          <cell r="I4410" t="str">
            <v>amazon.in</v>
          </cell>
          <cell r="J4410" t="str">
            <v>Electronic Transactions (Credit Card/Net Banking/GC)</v>
          </cell>
          <cell r="K4410" t="str">
            <v>Merchant</v>
          </cell>
          <cell r="L4410" t="str">
            <v>MUMBAI</v>
          </cell>
          <cell r="M4410" t="str">
            <v>MAHARASHTRA</v>
          </cell>
          <cell r="N4410">
            <v>400089</v>
          </cell>
          <cell r="O4410">
            <v>-2625.17</v>
          </cell>
          <cell r="P4410">
            <v>0</v>
          </cell>
          <cell r="Q4410">
            <v>0</v>
          </cell>
          <cell r="R4410">
            <v>0</v>
          </cell>
          <cell r="S4410">
            <v>-472.54</v>
          </cell>
          <cell r="T4410">
            <v>0</v>
          </cell>
          <cell r="U4410">
            <v>0</v>
          </cell>
          <cell r="V4410">
            <v>13.13</v>
          </cell>
          <cell r="W4410">
            <v>0</v>
          </cell>
          <cell r="X4410">
            <v>84.2</v>
          </cell>
          <cell r="Y4410">
            <v>0</v>
          </cell>
          <cell r="Z4410">
            <v>118</v>
          </cell>
          <cell r="AA4410">
            <v>0</v>
          </cell>
          <cell r="AB4410">
            <v>-2882.38</v>
          </cell>
          <cell r="AC4410" t="str">
            <v>REF</v>
          </cell>
        </row>
        <row r="4411">
          <cell r="E4411" t="str">
            <v>404-2942136-1250739</v>
          </cell>
          <cell r="F4411" t="str">
            <v>TU-BKY-M</v>
          </cell>
          <cell r="G4411" t="str">
            <v>BLUEWUD Blesky Engineering Wood Floor Standing TV Entertainment Unit Set Top Box Stand/TV Cabinet with Shelves for Books &amp; Décor Display Unit, Ideal</v>
          </cell>
          <cell r="H4411">
            <v>1</v>
          </cell>
          <cell r="I4411" t="str">
            <v>amazon.in</v>
          </cell>
          <cell r="J4411" t="str">
            <v>Electronic Transactions (Credit Card/Net Banking/GC)</v>
          </cell>
          <cell r="K4411" t="str">
            <v>Merchant</v>
          </cell>
          <cell r="L4411" t="str">
            <v>GURUGRAM</v>
          </cell>
          <cell r="M4411" t="str">
            <v>HARYANA</v>
          </cell>
          <cell r="N4411">
            <v>122018</v>
          </cell>
          <cell r="O4411">
            <v>-4621.95</v>
          </cell>
          <cell r="P4411">
            <v>0</v>
          </cell>
          <cell r="Q4411">
            <v>0</v>
          </cell>
          <cell r="R4411">
            <v>0</v>
          </cell>
          <cell r="S4411">
            <v>-831.96</v>
          </cell>
          <cell r="T4411">
            <v>0</v>
          </cell>
          <cell r="U4411">
            <v>0</v>
          </cell>
          <cell r="V4411">
            <v>23.11</v>
          </cell>
          <cell r="W4411">
            <v>0</v>
          </cell>
          <cell r="X4411">
            <v>264.92</v>
          </cell>
          <cell r="Y4411">
            <v>0</v>
          </cell>
          <cell r="Z4411">
            <v>118</v>
          </cell>
          <cell r="AA4411">
            <v>0</v>
          </cell>
          <cell r="AB4411">
            <v>-5047.88</v>
          </cell>
          <cell r="AC4411" t="str">
            <v>REF</v>
          </cell>
        </row>
        <row r="4412">
          <cell r="E4412" t="str">
            <v>171-9641919-1378769</v>
          </cell>
          <cell r="F4412" t="str">
            <v>TU-MA-LAMF</v>
          </cell>
          <cell r="G4412" t="str">
            <v>BLUEWUD Maisy Large Engineering Wood Wall Mount TV Entertainment Unit Set Top Box Stand/TV Cabinet with Shelves for Books &amp; Décor Display Unit Standa</v>
          </cell>
          <cell r="H4412">
            <v>1</v>
          </cell>
          <cell r="I4412" t="str">
            <v>amazon.in</v>
          </cell>
          <cell r="J4412" t="str">
            <v>Electronic Transactions (Credit Card/Net Banking/GC)</v>
          </cell>
          <cell r="K4412" t="str">
            <v>Merchant</v>
          </cell>
          <cell r="L4412" t="str">
            <v>ADAMPUR</v>
          </cell>
          <cell r="M4412" t="str">
            <v>PUNJAB</v>
          </cell>
          <cell r="N4412">
            <v>144102</v>
          </cell>
          <cell r="O4412">
            <v>-1126.27</v>
          </cell>
          <cell r="P4412">
            <v>0</v>
          </cell>
          <cell r="Q4412">
            <v>0</v>
          </cell>
          <cell r="R4412">
            <v>0</v>
          </cell>
          <cell r="S4412">
            <v>-202.73</v>
          </cell>
          <cell r="T4412">
            <v>0</v>
          </cell>
          <cell r="U4412">
            <v>0</v>
          </cell>
          <cell r="V4412">
            <v>5.63</v>
          </cell>
          <cell r="W4412">
            <v>0</v>
          </cell>
          <cell r="X4412">
            <v>-4.41</v>
          </cell>
          <cell r="Y4412">
            <v>0</v>
          </cell>
          <cell r="Z4412">
            <v>118</v>
          </cell>
          <cell r="AA4412">
            <v>0</v>
          </cell>
          <cell r="AB4412">
            <v>-1209.78</v>
          </cell>
          <cell r="AC4412" t="str">
            <v>REF</v>
          </cell>
        </row>
        <row r="4413">
          <cell r="E4413" t="str">
            <v>171-1368488-7637930</v>
          </cell>
          <cell r="F4413" t="str">
            <v>SR-BKN-HM</v>
          </cell>
          <cell r="G4413" t="str">
            <v>BLUEWUD Brooklyn Highline Multipurpose Shoe Rack, Storage File Cabinet Organizer, Slipper Footwear Stand for 28 Pairs for Living Room Home DIY (Brown</v>
          </cell>
          <cell r="H4413">
            <v>1</v>
          </cell>
          <cell r="I4413" t="str">
            <v>amazon.in</v>
          </cell>
          <cell r="J4413" t="str">
            <v>Electronic Transactions (Credit Card/Net Banking/GC)</v>
          </cell>
          <cell r="K4413" t="str">
            <v>Merchant</v>
          </cell>
          <cell r="L4413" t="str">
            <v>MUMBAI</v>
          </cell>
          <cell r="M4413" t="str">
            <v>MAHARASHTRA</v>
          </cell>
          <cell r="N4413">
            <v>400088</v>
          </cell>
          <cell r="O4413">
            <v>-9151.69</v>
          </cell>
          <cell r="P4413">
            <v>0</v>
          </cell>
          <cell r="Q4413">
            <v>0</v>
          </cell>
          <cell r="R4413">
            <v>0</v>
          </cell>
          <cell r="S4413">
            <v>-1647.31</v>
          </cell>
          <cell r="T4413">
            <v>0</v>
          </cell>
          <cell r="U4413">
            <v>0</v>
          </cell>
          <cell r="V4413">
            <v>45.76</v>
          </cell>
          <cell r="W4413">
            <v>0</v>
          </cell>
          <cell r="X4413">
            <v>1057.17</v>
          </cell>
          <cell r="Y4413">
            <v>0</v>
          </cell>
          <cell r="Z4413">
            <v>118</v>
          </cell>
          <cell r="AA4413">
            <v>0</v>
          </cell>
          <cell r="AB4413">
            <v>-9578.07</v>
          </cell>
          <cell r="AC4413" t="str">
            <v>REF</v>
          </cell>
        </row>
        <row r="4414">
          <cell r="E4414" t="str">
            <v>408-0276258-1703529</v>
          </cell>
          <cell r="F4414" t="str">
            <v>TU-PMG-STMF</v>
          </cell>
          <cell r="G4414" t="str">
            <v>BLUEWUD Primax Grande Standard Engineering Wood Wall Mount TV Entertainment Unit Set Top Box Stand/TV Cabinet with Shelves for Books &amp; Décor Display</v>
          </cell>
          <cell r="H4414">
            <v>1</v>
          </cell>
          <cell r="I4414" t="str">
            <v>amazon.in</v>
          </cell>
          <cell r="J4414" t="str">
            <v>Electronic Transactions (Credit Card/Net Banking/GC)</v>
          </cell>
          <cell r="K4414" t="str">
            <v>Merchant</v>
          </cell>
          <cell r="L4414" t="str">
            <v>ANJAR</v>
          </cell>
          <cell r="M4414" t="str">
            <v>GUJARAT</v>
          </cell>
          <cell r="N4414">
            <v>370110</v>
          </cell>
          <cell r="O4414">
            <v>-2432.21</v>
          </cell>
          <cell r="P4414">
            <v>0</v>
          </cell>
          <cell r="Q4414">
            <v>0</v>
          </cell>
          <cell r="R4414">
            <v>0</v>
          </cell>
          <cell r="S4414">
            <v>-437.8</v>
          </cell>
          <cell r="T4414">
            <v>0</v>
          </cell>
          <cell r="U4414">
            <v>0</v>
          </cell>
          <cell r="V4414">
            <v>12.16</v>
          </cell>
          <cell r="W4414">
            <v>0</v>
          </cell>
          <cell r="X4414">
            <v>68.959999999999994</v>
          </cell>
          <cell r="Y4414">
            <v>0</v>
          </cell>
          <cell r="Z4414">
            <v>118</v>
          </cell>
          <cell r="AA4414">
            <v>0</v>
          </cell>
          <cell r="AB4414">
            <v>-2670.89</v>
          </cell>
          <cell r="AC4414" t="str">
            <v>REF</v>
          </cell>
        </row>
        <row r="4415">
          <cell r="E4415" t="str">
            <v>405-2704149-8197127</v>
          </cell>
          <cell r="F4415" t="str">
            <v>SR-MVS-IM</v>
          </cell>
          <cell r="G4415" t="str">
            <v>BLUEWUD Mavis Wooden Shoe Rack with Cushioned Seat, Shoe Storage Cabinet Organizer, Slipper Footwear Stand for Living Room Home, Upto 10-12 Pairs DIY</v>
          </cell>
          <cell r="H4415">
            <v>1</v>
          </cell>
          <cell r="I4415" t="str">
            <v>amazon.in</v>
          </cell>
          <cell r="J4415" t="str">
            <v>Electronic Transactions (Credit Card/Net Banking/GC)</v>
          </cell>
          <cell r="K4415" t="str">
            <v>Merchant</v>
          </cell>
          <cell r="L4415" t="str">
            <v>BENGALURU</v>
          </cell>
          <cell r="M4415" t="str">
            <v>KARNATAKA</v>
          </cell>
          <cell r="N4415">
            <v>560098</v>
          </cell>
          <cell r="O4415">
            <v>-4066.95</v>
          </cell>
          <cell r="P4415">
            <v>0</v>
          </cell>
          <cell r="Q4415">
            <v>0</v>
          </cell>
          <cell r="R4415">
            <v>0</v>
          </cell>
          <cell r="S4415">
            <v>-732.05</v>
          </cell>
          <cell r="T4415">
            <v>0</v>
          </cell>
          <cell r="U4415">
            <v>0</v>
          </cell>
          <cell r="V4415">
            <v>20.329999999999998</v>
          </cell>
          <cell r="W4415">
            <v>0</v>
          </cell>
          <cell r="X4415">
            <v>214.69</v>
          </cell>
          <cell r="Y4415">
            <v>0</v>
          </cell>
          <cell r="Z4415">
            <v>118</v>
          </cell>
          <cell r="AA4415">
            <v>0</v>
          </cell>
          <cell r="AB4415">
            <v>-4445.9799999999996</v>
          </cell>
          <cell r="AC4415" t="str">
            <v>REF</v>
          </cell>
        </row>
        <row r="4416">
          <cell r="E4416" t="str">
            <v>407-1509306-2317915</v>
          </cell>
          <cell r="F4416" t="str">
            <v>S-CRF-M</v>
          </cell>
          <cell r="G4416" t="str">
            <v>BLUEWUD Crafte Engineered Wood Wall Decor Floating Shelf Display Rack Decorative Hall Décor for Living Room Home Furniture (Brown Maple)</v>
          </cell>
          <cell r="H4416">
            <v>1</v>
          </cell>
          <cell r="I4416" t="str">
            <v>amazon.in</v>
          </cell>
          <cell r="J4416" t="str">
            <v>Electronic Transactions (Credit Card/Net Banking/GC)</v>
          </cell>
          <cell r="K4416" t="str">
            <v>Merchant</v>
          </cell>
          <cell r="L4416" t="str">
            <v>Ernakulam</v>
          </cell>
          <cell r="M4416" t="str">
            <v>KERALA</v>
          </cell>
          <cell r="N4416">
            <v>682024</v>
          </cell>
          <cell r="O4416">
            <v>-1677.12</v>
          </cell>
          <cell r="P4416">
            <v>0</v>
          </cell>
          <cell r="Q4416">
            <v>0</v>
          </cell>
          <cell r="R4416">
            <v>0</v>
          </cell>
          <cell r="S4416">
            <v>-301.88</v>
          </cell>
          <cell r="T4416">
            <v>0</v>
          </cell>
          <cell r="U4416">
            <v>0</v>
          </cell>
          <cell r="V4416">
            <v>8.39</v>
          </cell>
          <cell r="W4416">
            <v>0</v>
          </cell>
          <cell r="X4416">
            <v>68.45</v>
          </cell>
          <cell r="Y4416">
            <v>0</v>
          </cell>
          <cell r="Z4416">
            <v>118</v>
          </cell>
          <cell r="AA4416">
            <v>0</v>
          </cell>
          <cell r="AB4416">
            <v>-1784.16</v>
          </cell>
          <cell r="AC4416" t="str">
            <v>REF</v>
          </cell>
        </row>
        <row r="4417">
          <cell r="E4417" t="str">
            <v>407-4614545-5425138</v>
          </cell>
          <cell r="F4417" t="str">
            <v>CT-ATD-STM</v>
          </cell>
          <cell r="G4417" t="str">
            <v>BLUEWUD Anatdol Standard Engineered Wood Coffee Center Sofa Tea, Teapoy Console Table for Sofa Set Living Room Home Hall Furniture (Brown Maple)</v>
          </cell>
          <cell r="H4417">
            <v>1</v>
          </cell>
          <cell r="I4417" t="str">
            <v>amazon.in</v>
          </cell>
          <cell r="J4417" t="str">
            <v>Electronic Transactions (Credit Card/Net Banking/GC)</v>
          </cell>
          <cell r="K4417" t="str">
            <v>Merchant</v>
          </cell>
          <cell r="L4417" t="str">
            <v>BENGALURU</v>
          </cell>
          <cell r="M4417" t="str">
            <v>KARNATAKA</v>
          </cell>
          <cell r="N4417">
            <v>560017</v>
          </cell>
          <cell r="O4417">
            <v>-2117.8000000000002</v>
          </cell>
          <cell r="P4417">
            <v>0</v>
          </cell>
          <cell r="Q4417">
            <v>0</v>
          </cell>
          <cell r="R4417">
            <v>0</v>
          </cell>
          <cell r="S4417">
            <v>-381.2</v>
          </cell>
          <cell r="T4417">
            <v>0</v>
          </cell>
          <cell r="U4417">
            <v>0</v>
          </cell>
          <cell r="V4417">
            <v>10.59</v>
          </cell>
          <cell r="W4417">
            <v>0</v>
          </cell>
          <cell r="X4417">
            <v>126.74</v>
          </cell>
          <cell r="Y4417">
            <v>0</v>
          </cell>
          <cell r="Z4417">
            <v>118</v>
          </cell>
          <cell r="AA4417">
            <v>0</v>
          </cell>
          <cell r="AB4417">
            <v>-2243.67</v>
          </cell>
          <cell r="AC4417" t="str">
            <v>P.REF</v>
          </cell>
        </row>
        <row r="4418">
          <cell r="E4418" t="str">
            <v>171-7143199-2043522</v>
          </cell>
          <cell r="F4418" t="str">
            <v>S-BR-F6L</v>
          </cell>
          <cell r="G4418" t="str">
            <v>BLUEWUD Braine Engineered Wood Multipurpose Wall Decor Floating &amp; Free Standing Shelf Display Rack Decorative Hall Décor for Living Room Home Furnitu</v>
          </cell>
          <cell r="H4418">
            <v>1</v>
          </cell>
          <cell r="I4418" t="str">
            <v>amazon.in</v>
          </cell>
          <cell r="J4418" t="str">
            <v>Electronic Transactions (Credit Card/Net Banking/GC)</v>
          </cell>
          <cell r="K4418" t="str">
            <v>Merchant</v>
          </cell>
          <cell r="L4418" t="str">
            <v>BENGALURU</v>
          </cell>
          <cell r="M4418" t="str">
            <v>KARNATAKA</v>
          </cell>
          <cell r="N4418">
            <v>560066</v>
          </cell>
          <cell r="O4418">
            <v>-1355.08</v>
          </cell>
          <cell r="P4418">
            <v>0</v>
          </cell>
          <cell r="Q4418">
            <v>0</v>
          </cell>
          <cell r="R4418">
            <v>13.55</v>
          </cell>
          <cell r="S4418">
            <v>-241.48</v>
          </cell>
          <cell r="T4418">
            <v>0</v>
          </cell>
          <cell r="U4418">
            <v>0</v>
          </cell>
          <cell r="V4418">
            <v>6.71</v>
          </cell>
          <cell r="W4418">
            <v>0</v>
          </cell>
          <cell r="X4418">
            <v>-31.98</v>
          </cell>
          <cell r="Y4418">
            <v>0</v>
          </cell>
          <cell r="Z4418">
            <v>118</v>
          </cell>
          <cell r="AA4418">
            <v>0</v>
          </cell>
          <cell r="AB4418">
            <v>-1490.28</v>
          </cell>
          <cell r="AC4418" t="str">
            <v>REF</v>
          </cell>
        </row>
        <row r="4419">
          <cell r="E4419" t="str">
            <v>171-5447955-8267510</v>
          </cell>
          <cell r="F4419" t="str">
            <v>ST-MLM-LMF</v>
          </cell>
          <cell r="G4419" t="str">
            <v>BLUEWUD Mallium Engineered Wood Study and Computer Laptop Table for Home or Office, WFH Desk with Storage Shelves for Adults Kids Students () (Brown M</v>
          </cell>
          <cell r="H4419">
            <v>1</v>
          </cell>
          <cell r="I4419" t="str">
            <v>amazon.in</v>
          </cell>
          <cell r="J4419" t="str">
            <v>Electronic Transactions (Credit Card/Net Banking/GC)</v>
          </cell>
          <cell r="K4419" t="str">
            <v>Merchant</v>
          </cell>
          <cell r="L4419" t="str">
            <v>Bengaluru</v>
          </cell>
          <cell r="M4419" t="str">
            <v>KARNATAKA</v>
          </cell>
          <cell r="N4419">
            <v>560037</v>
          </cell>
          <cell r="O4419">
            <v>-3304.24</v>
          </cell>
          <cell r="P4419">
            <v>0</v>
          </cell>
          <cell r="Q4419">
            <v>0</v>
          </cell>
          <cell r="R4419">
            <v>33.04</v>
          </cell>
          <cell r="S4419">
            <v>-588.80999999999995</v>
          </cell>
          <cell r="T4419">
            <v>0</v>
          </cell>
          <cell r="U4419">
            <v>0</v>
          </cell>
          <cell r="V4419">
            <v>16.36</v>
          </cell>
          <cell r="W4419">
            <v>0</v>
          </cell>
          <cell r="X4419">
            <v>279.31</v>
          </cell>
          <cell r="Y4419">
            <v>0</v>
          </cell>
          <cell r="Z4419">
            <v>118</v>
          </cell>
          <cell r="AA4419">
            <v>0</v>
          </cell>
          <cell r="AB4419">
            <v>-3446.34</v>
          </cell>
          <cell r="AC4419" t="str">
            <v>REF</v>
          </cell>
        </row>
        <row r="4420">
          <cell r="E4420" t="str">
            <v>406-9081788-5691549</v>
          </cell>
          <cell r="F4420" t="str">
            <v>TU-BKY-M</v>
          </cell>
          <cell r="G4420" t="str">
            <v>BLUEWUD Blesky Engineering Wood Floor Standing TV Entertainment Unit Set Top Box Stand/TV Cabinet with Shelves for Books &amp; Décor Display Unit, Ideal</v>
          </cell>
          <cell r="H4420">
            <v>1</v>
          </cell>
          <cell r="I4420" t="str">
            <v>amazon.in</v>
          </cell>
          <cell r="J4420" t="str">
            <v>Electronic Transactions (Credit Card/Net Banking/GC)</v>
          </cell>
          <cell r="K4420" t="str">
            <v>Merchant</v>
          </cell>
          <cell r="L4420" t="str">
            <v>KALWAN</v>
          </cell>
          <cell r="M4420" t="str">
            <v>MAHARASHTRA</v>
          </cell>
          <cell r="N4420">
            <v>423501</v>
          </cell>
          <cell r="O4420">
            <v>-4668.6400000000003</v>
          </cell>
          <cell r="P4420">
            <v>0</v>
          </cell>
          <cell r="Q4420">
            <v>0</v>
          </cell>
          <cell r="R4420">
            <v>0</v>
          </cell>
          <cell r="S4420">
            <v>-840.36</v>
          </cell>
          <cell r="T4420">
            <v>0</v>
          </cell>
          <cell r="U4420">
            <v>0</v>
          </cell>
          <cell r="V4420">
            <v>23.34</v>
          </cell>
          <cell r="W4420">
            <v>0</v>
          </cell>
          <cell r="X4420">
            <v>334.15</v>
          </cell>
          <cell r="Y4420">
            <v>0</v>
          </cell>
          <cell r="Z4420">
            <v>118</v>
          </cell>
          <cell r="AA4420">
            <v>0</v>
          </cell>
          <cell r="AB4420">
            <v>-5033.51</v>
          </cell>
          <cell r="AC4420" t="str">
            <v>REF</v>
          </cell>
        </row>
        <row r="4421">
          <cell r="E4421" t="str">
            <v>171-2482676-8175515</v>
          </cell>
          <cell r="F4421" t="str">
            <v>TU-RWT-LAMI</v>
          </cell>
          <cell r="G4421" t="str">
            <v>BLUEWUD Rowlet Large Engineering Wood Floor Standing TV Entertainment Unit Set Top Box Stand/TV Cabinet with Shelves for Books &amp; Décor Display Unit B</v>
          </cell>
          <cell r="H4421">
            <v>1</v>
          </cell>
          <cell r="I4421" t="str">
            <v>amazon.in</v>
          </cell>
          <cell r="J4421" t="str">
            <v>Electronic Transactions (Credit Card/Net Banking/GC)</v>
          </cell>
          <cell r="K4421" t="str">
            <v>Merchant</v>
          </cell>
          <cell r="L4421" t="str">
            <v>COIMBATORE</v>
          </cell>
          <cell r="M4421" t="str">
            <v>TAMIL NADU</v>
          </cell>
          <cell r="N4421">
            <v>641010</v>
          </cell>
          <cell r="O4421" t="str">
            <v>########</v>
          </cell>
          <cell r="P4421">
            <v>0</v>
          </cell>
          <cell r="Q4421">
            <v>0</v>
          </cell>
          <cell r="R4421">
            <v>0</v>
          </cell>
          <cell r="S4421">
            <v>-1937.14</v>
          </cell>
          <cell r="T4421">
            <v>0</v>
          </cell>
          <cell r="U4421">
            <v>0</v>
          </cell>
          <cell r="V4421">
            <v>53.81</v>
          </cell>
          <cell r="W4421">
            <v>0</v>
          </cell>
          <cell r="X4421">
            <v>1270.1600000000001</v>
          </cell>
          <cell r="Y4421">
            <v>0</v>
          </cell>
          <cell r="Z4421">
            <v>118</v>
          </cell>
          <cell r="AA4421">
            <v>0</v>
          </cell>
          <cell r="AB4421">
            <v>-11257.03</v>
          </cell>
          <cell r="AC4421" t="str">
            <v>REF</v>
          </cell>
        </row>
        <row r="4422">
          <cell r="E4422" t="str">
            <v>406-7110106-4876333</v>
          </cell>
          <cell r="F4422" t="str">
            <v>TU-FL-FW</v>
          </cell>
          <cell r="G4422" t="str">
            <v>BLUEWUD Fenily Engineering Wood Floor Standing TV Entertainment Unit Set Top Box Stand/TV Cabinet with Shelves for Books &amp; Décor Display Unit Bed Liv</v>
          </cell>
          <cell r="H4422">
            <v>1</v>
          </cell>
          <cell r="I4422" t="str">
            <v>amazon.in</v>
          </cell>
          <cell r="J4422" t="str">
            <v>Electronic Transactions (Credit Card/Net Banking/GC)</v>
          </cell>
          <cell r="K4422" t="str">
            <v>Merchant</v>
          </cell>
          <cell r="L4422" t="str">
            <v>BENGALURU</v>
          </cell>
          <cell r="M4422" t="str">
            <v>KARNATAKA</v>
          </cell>
          <cell r="N4422">
            <v>560037</v>
          </cell>
          <cell r="O4422" t="str">
            <v>########</v>
          </cell>
          <cell r="P4422">
            <v>0</v>
          </cell>
          <cell r="Q4422">
            <v>0</v>
          </cell>
          <cell r="R4422">
            <v>0</v>
          </cell>
          <cell r="S4422">
            <v>-2379.5100000000002</v>
          </cell>
          <cell r="T4422">
            <v>0</v>
          </cell>
          <cell r="U4422">
            <v>0</v>
          </cell>
          <cell r="V4422">
            <v>66.099999999999994</v>
          </cell>
          <cell r="W4422">
            <v>0</v>
          </cell>
          <cell r="X4422">
            <v>1503.21</v>
          </cell>
          <cell r="Y4422">
            <v>0</v>
          </cell>
          <cell r="Z4422">
            <v>118</v>
          </cell>
          <cell r="AA4422">
            <v>0</v>
          </cell>
          <cell r="AB4422">
            <v>-13911.69</v>
          </cell>
          <cell r="AC4422" t="str">
            <v>REF</v>
          </cell>
        </row>
        <row r="4423">
          <cell r="E4423" t="str">
            <v>407-6022812-2645144</v>
          </cell>
          <cell r="F4423" t="str">
            <v>SR-MVS-ITM</v>
          </cell>
          <cell r="G4423" t="str">
            <v>BLUEWUD Mavis Multipurpose Wooden Shoe Rack with Cushioned Seating &amp; Tall Storage Cabinet Organizer, Slipper Footwear Stand for Living Room Home, 20 P</v>
          </cell>
          <cell r="H4423">
            <v>1</v>
          </cell>
          <cell r="I4423" t="str">
            <v>amazon.in</v>
          </cell>
          <cell r="J4423" t="str">
            <v>Electronic Transactions (Credit Card/Net Banking/GC)</v>
          </cell>
          <cell r="K4423" t="str">
            <v>Merchant</v>
          </cell>
          <cell r="L4423" t="str">
            <v>Meerut</v>
          </cell>
          <cell r="M4423" t="str">
            <v>UTTAR PRADESH</v>
          </cell>
          <cell r="N4423">
            <v>250004</v>
          </cell>
          <cell r="O4423">
            <v>-6863.56</v>
          </cell>
          <cell r="P4423">
            <v>0</v>
          </cell>
          <cell r="Q4423">
            <v>0</v>
          </cell>
          <cell r="R4423">
            <v>0</v>
          </cell>
          <cell r="S4423">
            <v>-1235.44</v>
          </cell>
          <cell r="T4423">
            <v>17.16</v>
          </cell>
          <cell r="U4423">
            <v>17.16</v>
          </cell>
          <cell r="V4423">
            <v>0</v>
          </cell>
          <cell r="W4423">
            <v>0</v>
          </cell>
          <cell r="X4423">
            <v>467.8</v>
          </cell>
          <cell r="Y4423">
            <v>0</v>
          </cell>
          <cell r="Z4423">
            <v>118</v>
          </cell>
          <cell r="AA4423">
            <v>0</v>
          </cell>
          <cell r="AB4423">
            <v>-7478.88</v>
          </cell>
          <cell r="AC4423" t="str">
            <v>REF</v>
          </cell>
        </row>
        <row r="4424">
          <cell r="E4424" t="str">
            <v>403-9725904-8839548</v>
          </cell>
          <cell r="F4424" t="str">
            <v>KH-SUT-5M</v>
          </cell>
          <cell r="G4424" t="str">
            <v>BLUEWUD Stuart Engineered Wood Wall Mounted Decor Key Holder Hanger with 5 Knobs for Bedroom Study Living Room Home Furniture (Brown Maple)</v>
          </cell>
          <cell r="H4424">
            <v>1</v>
          </cell>
          <cell r="I4424" t="str">
            <v>amazon.in</v>
          </cell>
          <cell r="J4424" t="str">
            <v>Electronic Transactions (Credit Card/Net Banking/GC)</v>
          </cell>
          <cell r="K4424" t="str">
            <v>Merchant</v>
          </cell>
          <cell r="L4424" t="str">
            <v>PATHANAMTHITTA</v>
          </cell>
          <cell r="M4424" t="str">
            <v>KERALA</v>
          </cell>
          <cell r="N4424">
            <v>689545</v>
          </cell>
          <cell r="O4424">
            <v>-194.64</v>
          </cell>
          <cell r="P4424">
            <v>0</v>
          </cell>
          <cell r="Q4424">
            <v>0</v>
          </cell>
          <cell r="R4424">
            <v>0</v>
          </cell>
          <cell r="S4424">
            <v>-23.36</v>
          </cell>
          <cell r="T4424">
            <v>0</v>
          </cell>
          <cell r="U4424">
            <v>0</v>
          </cell>
          <cell r="V4424">
            <v>0.97</v>
          </cell>
          <cell r="W4424">
            <v>0</v>
          </cell>
          <cell r="X4424">
            <v>-53.1</v>
          </cell>
          <cell r="Y4424">
            <v>0</v>
          </cell>
          <cell r="Z4424">
            <v>53.1</v>
          </cell>
          <cell r="AA4424">
            <v>0</v>
          </cell>
          <cell r="AB4424">
            <v>-217.03</v>
          </cell>
          <cell r="AC4424" t="str">
            <v>P.REF</v>
          </cell>
        </row>
        <row r="4425">
          <cell r="E4425" t="str">
            <v>407-4565696-6969966</v>
          </cell>
          <cell r="F4425" t="str">
            <v>TU-FL-MI</v>
          </cell>
          <cell r="G4425" t="str">
            <v>BLUEWUD Fenily Engineering Wood Floor Standing TV Entertainment Unit Set Top Box Stand/TV Cabinet with Shelves for Books &amp; Décor Display Unit Bed Liv</v>
          </cell>
          <cell r="H4425">
            <v>1</v>
          </cell>
          <cell r="I4425" t="str">
            <v>amazon.in</v>
          </cell>
          <cell r="J4425" t="str">
            <v>Electronic Transactions (Credit Card/Net Banking/GC)</v>
          </cell>
          <cell r="K4425" t="str">
            <v>Merchant</v>
          </cell>
          <cell r="L4425" t="str">
            <v>Bhubaneswar</v>
          </cell>
          <cell r="M4425" t="str">
            <v>ODISHA</v>
          </cell>
          <cell r="N4425">
            <v>751012</v>
          </cell>
          <cell r="O4425" t="str">
            <v>########</v>
          </cell>
          <cell r="P4425">
            <v>0</v>
          </cell>
          <cell r="Q4425">
            <v>0</v>
          </cell>
          <cell r="R4425">
            <v>121.18</v>
          </cell>
          <cell r="S4425">
            <v>-2159.39</v>
          </cell>
          <cell r="T4425">
            <v>0</v>
          </cell>
          <cell r="U4425">
            <v>0</v>
          </cell>
          <cell r="V4425">
            <v>59.98</v>
          </cell>
          <cell r="W4425">
            <v>0</v>
          </cell>
          <cell r="X4425">
            <v>932.37</v>
          </cell>
          <cell r="Y4425">
            <v>0</v>
          </cell>
          <cell r="Z4425">
            <v>118</v>
          </cell>
          <cell r="AA4425">
            <v>0</v>
          </cell>
          <cell r="AB4425">
            <v>-13045.66</v>
          </cell>
          <cell r="AC4425" t="str">
            <v>REF</v>
          </cell>
        </row>
        <row r="4426">
          <cell r="E4426" t="str">
            <v>407-7087004-6761102</v>
          </cell>
          <cell r="F4426" t="str">
            <v>W-MLT-4NMF</v>
          </cell>
          <cell r="G4426" t="str">
            <v>BLUEWUD Maltein 4 Door Wardrobe/Clothes Storage Rack Organizer Almirah Cupboard Cabinet with Shelves and Cloth Hanger for Bedroom Home Furniture (Brow</v>
          </cell>
          <cell r="H4426">
            <v>1</v>
          </cell>
          <cell r="I4426" t="str">
            <v>amazon.in</v>
          </cell>
          <cell r="J4426" t="str">
            <v>Electronic Transactions (Credit Card/Net Banking/GC)</v>
          </cell>
          <cell r="K4426" t="str">
            <v>Merchant</v>
          </cell>
          <cell r="L4426" t="str">
            <v>MUMBAI</v>
          </cell>
          <cell r="M4426" t="str">
            <v>MAHARASHTRA</v>
          </cell>
          <cell r="N4426">
            <v>400053</v>
          </cell>
          <cell r="O4426" t="str">
            <v>########</v>
          </cell>
          <cell r="P4426">
            <v>0</v>
          </cell>
          <cell r="Q4426">
            <v>0</v>
          </cell>
          <cell r="R4426">
            <v>0</v>
          </cell>
          <cell r="S4426">
            <v>-2943.92</v>
          </cell>
          <cell r="T4426">
            <v>0</v>
          </cell>
          <cell r="U4426">
            <v>0</v>
          </cell>
          <cell r="V4426">
            <v>81.78</v>
          </cell>
          <cell r="W4426">
            <v>0</v>
          </cell>
          <cell r="X4426">
            <v>1896.15</v>
          </cell>
          <cell r="Y4426">
            <v>0</v>
          </cell>
          <cell r="Z4426">
            <v>118</v>
          </cell>
          <cell r="AA4426">
            <v>0</v>
          </cell>
          <cell r="AB4426">
            <v>-17203.07</v>
          </cell>
          <cell r="AC4426" t="str">
            <v>REF</v>
          </cell>
        </row>
        <row r="4427">
          <cell r="E4427" t="str">
            <v>402-7971879-5389158</v>
          </cell>
          <cell r="F4427" t="str">
            <v>TU-CBR-LAM</v>
          </cell>
          <cell r="G4427" t="str">
            <v>BLUEWUD Coober Engineering Wood Wall Mount TV Entertainment Unit Set Top Box Stand/TV Cabinet with Shelves for Books &amp; Décor Display Unit Large Upto</v>
          </cell>
          <cell r="H4427">
            <v>1</v>
          </cell>
          <cell r="I4427" t="str">
            <v>amazon.in</v>
          </cell>
          <cell r="J4427" t="str">
            <v>Electronic Transactions (Credit Card/Net Banking/GC)</v>
          </cell>
          <cell r="K4427" t="str">
            <v>Merchant</v>
          </cell>
          <cell r="L4427" t="str">
            <v>BENGALURU</v>
          </cell>
          <cell r="M4427" t="str">
            <v>KARNATAKA</v>
          </cell>
          <cell r="N4427">
            <v>560035</v>
          </cell>
          <cell r="O4427">
            <v>-1524.58</v>
          </cell>
          <cell r="P4427">
            <v>0</v>
          </cell>
          <cell r="Q4427">
            <v>0</v>
          </cell>
          <cell r="R4427">
            <v>0</v>
          </cell>
          <cell r="S4427">
            <v>-274.42</v>
          </cell>
          <cell r="T4427">
            <v>0</v>
          </cell>
          <cell r="U4427">
            <v>0</v>
          </cell>
          <cell r="V4427">
            <v>7.62</v>
          </cell>
          <cell r="W4427">
            <v>0</v>
          </cell>
          <cell r="X4427">
            <v>-15.41</v>
          </cell>
          <cell r="Y4427">
            <v>0</v>
          </cell>
          <cell r="Z4427">
            <v>118</v>
          </cell>
          <cell r="AA4427">
            <v>0</v>
          </cell>
          <cell r="AB4427">
            <v>-1688.79</v>
          </cell>
          <cell r="AC4427" t="str">
            <v>REF</v>
          </cell>
        </row>
        <row r="4428">
          <cell r="E4428" t="str">
            <v>407-4661406-4914750</v>
          </cell>
          <cell r="F4428" t="str">
            <v>ST-MLM-LMF</v>
          </cell>
          <cell r="G4428" t="str">
            <v>BLUEWUD Mallium Engineered Wood Study and Computer Laptop Table for Home or Office, WFH Desk with Storage Shelves for Adults Kids Students () (Brown M</v>
          </cell>
          <cell r="H4428">
            <v>1</v>
          </cell>
          <cell r="I4428" t="str">
            <v>amazon.in</v>
          </cell>
          <cell r="J4428" t="str">
            <v>Electronic Transactions (Credit Card/Net Banking/GC)</v>
          </cell>
          <cell r="K4428" t="str">
            <v>Merchant</v>
          </cell>
          <cell r="L4428" t="str">
            <v>NAWADA</v>
          </cell>
          <cell r="M4428" t="str">
            <v>BIHAR</v>
          </cell>
          <cell r="N4428">
            <v>805110</v>
          </cell>
          <cell r="O4428">
            <v>-3050</v>
          </cell>
          <cell r="P4428">
            <v>0</v>
          </cell>
          <cell r="Q4428">
            <v>0</v>
          </cell>
          <cell r="R4428">
            <v>0</v>
          </cell>
          <cell r="S4428">
            <v>-549</v>
          </cell>
          <cell r="T4428">
            <v>0</v>
          </cell>
          <cell r="U4428">
            <v>0</v>
          </cell>
          <cell r="V4428">
            <v>15.25</v>
          </cell>
          <cell r="W4428">
            <v>0</v>
          </cell>
          <cell r="X4428">
            <v>165.12</v>
          </cell>
          <cell r="Y4428">
            <v>0</v>
          </cell>
          <cell r="Z4428">
            <v>118</v>
          </cell>
          <cell r="AA4428">
            <v>0</v>
          </cell>
          <cell r="AB4428">
            <v>-3300.63</v>
          </cell>
          <cell r="AC4428" t="str">
            <v>REF</v>
          </cell>
        </row>
        <row r="4429">
          <cell r="E4429" t="str">
            <v>171-0973281-2750733</v>
          </cell>
          <cell r="F4429" t="str">
            <v>RH-RL-W</v>
          </cell>
          <cell r="G4429" t="str">
            <v>BLUEWUD Roland Engineered Wood Multicompartment Remote Holder/Stand, Desk Organizers for Center and coffee table Desk Organizers Dining Hall Livingroo</v>
          </cell>
          <cell r="H4429">
            <v>1</v>
          </cell>
          <cell r="I4429" t="str">
            <v>amazon.in</v>
          </cell>
          <cell r="J4429" t="str">
            <v>Electronic Transactions (Credit Card/Net Banking/GC)</v>
          </cell>
          <cell r="K4429" t="str">
            <v>Merchant</v>
          </cell>
          <cell r="L4429" t="str">
            <v>PUNE</v>
          </cell>
          <cell r="M4429" t="str">
            <v>MAHARASHTRA</v>
          </cell>
          <cell r="N4429">
            <v>411045</v>
          </cell>
          <cell r="O4429">
            <v>-445.54</v>
          </cell>
          <cell r="P4429">
            <v>0</v>
          </cell>
          <cell r="Q4429">
            <v>0</v>
          </cell>
          <cell r="R4429">
            <v>4.46</v>
          </cell>
          <cell r="S4429">
            <v>-52.93</v>
          </cell>
          <cell r="T4429">
            <v>0</v>
          </cell>
          <cell r="U4429">
            <v>0</v>
          </cell>
          <cell r="V4429">
            <v>2.21</v>
          </cell>
          <cell r="W4429">
            <v>0</v>
          </cell>
          <cell r="X4429">
            <v>-3.91</v>
          </cell>
          <cell r="Y4429">
            <v>0</v>
          </cell>
          <cell r="Z4429">
            <v>41.3</v>
          </cell>
          <cell r="AA4429">
            <v>0</v>
          </cell>
          <cell r="AB4429">
            <v>-454.41</v>
          </cell>
          <cell r="AC4429" t="str">
            <v>REF</v>
          </cell>
        </row>
        <row r="4430">
          <cell r="E4430" t="str">
            <v>404-6956073-4306735</v>
          </cell>
          <cell r="F4430" t="str">
            <v>TU-ETY-LAM</v>
          </cell>
          <cell r="G4430" t="str">
            <v>BLUEWUD Estoye Large Engineering Wood Wall Mount TV Entertainment Unit Set Top Box Stand/TV Cabinet with Shelves for Books &amp; Décor Display Unit, Idea</v>
          </cell>
          <cell r="H4430">
            <v>1</v>
          </cell>
          <cell r="I4430" t="str">
            <v>amazon.in</v>
          </cell>
          <cell r="J4430" t="str">
            <v>Electronic Transactions (Credit Card/Net Banking/GC)</v>
          </cell>
          <cell r="K4430" t="str">
            <v>Merchant</v>
          </cell>
          <cell r="L4430" t="str">
            <v>ROORKEE</v>
          </cell>
          <cell r="M4430" t="str">
            <v>UTTARAKHAND</v>
          </cell>
          <cell r="N4430">
            <v>247667</v>
          </cell>
          <cell r="O4430">
            <v>-2244.92</v>
          </cell>
          <cell r="P4430">
            <v>0</v>
          </cell>
          <cell r="Q4430">
            <v>0</v>
          </cell>
          <cell r="R4430">
            <v>0</v>
          </cell>
          <cell r="S4430">
            <v>-404.08</v>
          </cell>
          <cell r="T4430">
            <v>0</v>
          </cell>
          <cell r="U4430">
            <v>0</v>
          </cell>
          <cell r="V4430">
            <v>11.22</v>
          </cell>
          <cell r="W4430">
            <v>0</v>
          </cell>
          <cell r="X4430">
            <v>49.78</v>
          </cell>
          <cell r="Y4430">
            <v>0</v>
          </cell>
          <cell r="Z4430">
            <v>118</v>
          </cell>
          <cell r="AA4430">
            <v>0</v>
          </cell>
          <cell r="AB4430">
            <v>-2470</v>
          </cell>
          <cell r="AC4430" t="str">
            <v>REF</v>
          </cell>
        </row>
        <row r="4431">
          <cell r="E4431" t="str">
            <v>402-2077549-4298723</v>
          </cell>
          <cell r="F4431" t="str">
            <v>SR-BKN-HM</v>
          </cell>
          <cell r="G4431" t="str">
            <v>BLUEWUD Brooklyn Highline Multipurpose Shoe Rack, Storage File Cabinet Organizer, Slipper Footwear Stand for 28 Pairs for Living Room Home DIY (Brown</v>
          </cell>
          <cell r="H4431">
            <v>1</v>
          </cell>
          <cell r="I4431" t="str">
            <v>amazon.in</v>
          </cell>
          <cell r="J4431" t="str">
            <v>Electronic Transactions (Credit Card/Net Banking/GC)</v>
          </cell>
          <cell r="K4431" t="str">
            <v>Merchant</v>
          </cell>
          <cell r="L4431" t="str">
            <v>NAVI MUMBAI</v>
          </cell>
          <cell r="M4431" t="str">
            <v>MAHARASHTRA</v>
          </cell>
          <cell r="N4431">
            <v>400701</v>
          </cell>
          <cell r="O4431">
            <v>-8050</v>
          </cell>
          <cell r="P4431">
            <v>0</v>
          </cell>
          <cell r="Q4431">
            <v>0</v>
          </cell>
          <cell r="R4431">
            <v>80.5</v>
          </cell>
          <cell r="S4431">
            <v>-1434.51</v>
          </cell>
          <cell r="T4431">
            <v>0</v>
          </cell>
          <cell r="U4431">
            <v>0</v>
          </cell>
          <cell r="V4431">
            <v>39.85</v>
          </cell>
          <cell r="W4431">
            <v>0</v>
          </cell>
          <cell r="X4431">
            <v>567.89</v>
          </cell>
          <cell r="Y4431">
            <v>0</v>
          </cell>
          <cell r="Z4431">
            <v>118</v>
          </cell>
          <cell r="AA4431">
            <v>0</v>
          </cell>
          <cell r="AB4431">
            <v>-8678.27</v>
          </cell>
          <cell r="AC4431" t="str">
            <v>REF</v>
          </cell>
        </row>
        <row r="4432">
          <cell r="E4432" t="str">
            <v>405-3782900-9397129</v>
          </cell>
          <cell r="F4432" t="str">
            <v>KH-SUT-5M</v>
          </cell>
          <cell r="G4432" t="str">
            <v>BLUEWUD Stuart Engineered Wood Wall Mounted Decor Key Holder Hanger with 5 Knobs for Bedroom Study Living Room Home Furniture (Brown Maple)</v>
          </cell>
          <cell r="H4432">
            <v>1</v>
          </cell>
          <cell r="I4432" t="str">
            <v>amazon.in</v>
          </cell>
          <cell r="J4432" t="str">
            <v>Electronic Transactions (Credit Card/Net Banking/GC)</v>
          </cell>
          <cell r="K4432" t="str">
            <v>Merchant</v>
          </cell>
          <cell r="L4432" t="str">
            <v>BENGALURU</v>
          </cell>
          <cell r="M4432" t="str">
            <v>KARNATAKA</v>
          </cell>
          <cell r="N4432">
            <v>560066</v>
          </cell>
          <cell r="O4432">
            <v>-195.54</v>
          </cell>
          <cell r="P4432">
            <v>0</v>
          </cell>
          <cell r="Q4432">
            <v>0</v>
          </cell>
          <cell r="R4432">
            <v>0</v>
          </cell>
          <cell r="S4432">
            <v>-23.46</v>
          </cell>
          <cell r="T4432">
            <v>0</v>
          </cell>
          <cell r="U4432">
            <v>0</v>
          </cell>
          <cell r="V4432">
            <v>0.98</v>
          </cell>
          <cell r="W4432">
            <v>0</v>
          </cell>
          <cell r="X4432">
            <v>-53.1</v>
          </cell>
          <cell r="Y4432">
            <v>0</v>
          </cell>
          <cell r="Z4432">
            <v>53.1</v>
          </cell>
          <cell r="AA4432">
            <v>0</v>
          </cell>
          <cell r="AB4432">
            <v>-218.02</v>
          </cell>
          <cell r="AC4432" t="str">
            <v>P.REF</v>
          </cell>
        </row>
        <row r="4433">
          <cell r="E4433" t="str">
            <v>404-5595225-2445958</v>
          </cell>
          <cell r="F4433" t="str">
            <v>TS-NL-STM</v>
          </cell>
          <cell r="G4433" t="str">
            <v>BLUEWUD Norel Monitor Computer PC Screen Height Riser Stand Gaming Desk for Table Home &amp; Office Furniture Large (Brown Maple) (Standard), Wood</v>
          </cell>
          <cell r="H4433">
            <v>1</v>
          </cell>
          <cell r="I4433" t="str">
            <v>amazon.in</v>
          </cell>
          <cell r="J4433" t="str">
            <v>Electronic Transactions (Credit Card/Net Banking/GC)</v>
          </cell>
          <cell r="K4433" t="str">
            <v>Merchant</v>
          </cell>
          <cell r="L4433" t="str">
            <v>MUMBAI</v>
          </cell>
          <cell r="M4433" t="str">
            <v>MAHARASHTRA</v>
          </cell>
          <cell r="N4433">
            <v>400007</v>
          </cell>
          <cell r="O4433">
            <v>-507.63</v>
          </cell>
          <cell r="P4433">
            <v>0</v>
          </cell>
          <cell r="Q4433">
            <v>0</v>
          </cell>
          <cell r="R4433">
            <v>5.08</v>
          </cell>
          <cell r="S4433">
            <v>-90.46</v>
          </cell>
          <cell r="T4433">
            <v>0</v>
          </cell>
          <cell r="U4433">
            <v>0</v>
          </cell>
          <cell r="V4433">
            <v>2.5099999999999998</v>
          </cell>
          <cell r="W4433">
            <v>0</v>
          </cell>
          <cell r="X4433">
            <v>-42.13</v>
          </cell>
          <cell r="Y4433">
            <v>0</v>
          </cell>
          <cell r="Z4433">
            <v>59</v>
          </cell>
          <cell r="AA4433">
            <v>0</v>
          </cell>
          <cell r="AB4433">
            <v>-573.63</v>
          </cell>
          <cell r="AC4433" t="str">
            <v>REF</v>
          </cell>
        </row>
        <row r="4434">
          <cell r="E4434" t="str">
            <v>402-9241159-5784334</v>
          </cell>
          <cell r="F4434" t="str">
            <v>W-MLT-3NMF</v>
          </cell>
          <cell r="G4434" t="str">
            <v>BLUEWUD Maltein 3 Door Wardrobe/Clothes Storage Rack Organizer Almirah Cupboard Cabinet with Shelves and Cloth Hanger for Bedroom Home Furniture (Brow</v>
          </cell>
          <cell r="H4434">
            <v>1</v>
          </cell>
          <cell r="I4434" t="str">
            <v>amazon.in</v>
          </cell>
          <cell r="J4434" t="str">
            <v>Electronic Transactions (Credit Card/Net Banking/GC)</v>
          </cell>
          <cell r="K4434" t="str">
            <v>Merchant</v>
          </cell>
          <cell r="L4434" t="str">
            <v>Dehradun</v>
          </cell>
          <cell r="M4434" t="str">
            <v>UTTARAKHAND</v>
          </cell>
          <cell r="N4434">
            <v>248001</v>
          </cell>
          <cell r="O4434">
            <v>-9914.41</v>
          </cell>
          <cell r="P4434">
            <v>0</v>
          </cell>
          <cell r="Q4434">
            <v>0</v>
          </cell>
          <cell r="R4434">
            <v>0</v>
          </cell>
          <cell r="S4434">
            <v>-1784.59</v>
          </cell>
          <cell r="T4434">
            <v>0</v>
          </cell>
          <cell r="U4434">
            <v>0</v>
          </cell>
          <cell r="V4434">
            <v>49.57</v>
          </cell>
          <cell r="W4434">
            <v>0</v>
          </cell>
          <cell r="X4434">
            <v>743.92</v>
          </cell>
          <cell r="Y4434">
            <v>0</v>
          </cell>
          <cell r="Z4434">
            <v>118</v>
          </cell>
          <cell r="AA4434">
            <v>0</v>
          </cell>
          <cell r="AB4434">
            <v>-10787.51</v>
          </cell>
          <cell r="AC4434" t="str">
            <v>REF</v>
          </cell>
        </row>
        <row r="4435">
          <cell r="E4435" t="str">
            <v>407-3569811-3564305</v>
          </cell>
          <cell r="F4435" t="str">
            <v>CT-SH.E-MI</v>
          </cell>
          <cell r="G4435" t="str">
            <v>BLUEWUD Smohn Engineered Wood Coffee Center Sofa Tea/Teapoy Console Table for Sofa Set Living Room Home Hall (Brown Maple &amp; Beige)</v>
          </cell>
          <cell r="H4435">
            <v>1</v>
          </cell>
          <cell r="I4435" t="str">
            <v>amazon.in</v>
          </cell>
          <cell r="J4435" t="str">
            <v>Electronic Transactions (Credit Card/Net Banking/GC)</v>
          </cell>
          <cell r="K4435" t="str">
            <v>Merchant</v>
          </cell>
          <cell r="L4435" t="str">
            <v>MYSURU</v>
          </cell>
          <cell r="M4435" t="str">
            <v>KARNATAKA</v>
          </cell>
          <cell r="N4435">
            <v>570012</v>
          </cell>
          <cell r="O4435">
            <v>-2033.05</v>
          </cell>
          <cell r="P4435">
            <v>0</v>
          </cell>
          <cell r="Q4435">
            <v>0</v>
          </cell>
          <cell r="R4435">
            <v>20.329999999999998</v>
          </cell>
          <cell r="S4435">
            <v>-362.29</v>
          </cell>
          <cell r="T4435">
            <v>0</v>
          </cell>
          <cell r="U4435">
            <v>0</v>
          </cell>
          <cell r="V4435">
            <v>10.06</v>
          </cell>
          <cell r="W4435">
            <v>0</v>
          </cell>
          <cell r="X4435">
            <v>28.77</v>
          </cell>
          <cell r="Y4435">
            <v>0</v>
          </cell>
          <cell r="Z4435">
            <v>118</v>
          </cell>
          <cell r="AA4435">
            <v>0</v>
          </cell>
          <cell r="AB4435">
            <v>-2218.1799999999998</v>
          </cell>
          <cell r="AC4435" t="str">
            <v>REF</v>
          </cell>
        </row>
        <row r="4436">
          <cell r="E4436" t="str">
            <v>406-6480246-7273953</v>
          </cell>
          <cell r="F4436" t="str">
            <v>TU-BKY-M</v>
          </cell>
          <cell r="G4436" t="str">
            <v>BLUEWUD Blesky Engineering Wood Floor Standing TV Entertainment Unit Set Top Box Stand/TV Cabinet with Shelves for Books &amp; Décor Display Unit, Ideal</v>
          </cell>
          <cell r="H4436">
            <v>1</v>
          </cell>
          <cell r="I4436" t="str">
            <v>amazon.in</v>
          </cell>
          <cell r="J4436" t="str">
            <v>Electronic Transactions (Credit Card/Net Banking/GC)</v>
          </cell>
          <cell r="K4436" t="str">
            <v>Merchant</v>
          </cell>
          <cell r="L4436" t="str">
            <v>BENGALURU</v>
          </cell>
          <cell r="M4436" t="str">
            <v>KARNATAKA</v>
          </cell>
          <cell r="N4436">
            <v>560022</v>
          </cell>
          <cell r="O4436">
            <v>-4668.6400000000003</v>
          </cell>
          <cell r="P4436">
            <v>0</v>
          </cell>
          <cell r="Q4436">
            <v>0</v>
          </cell>
          <cell r="R4436">
            <v>46.69</v>
          </cell>
          <cell r="S4436">
            <v>-831.96</v>
          </cell>
          <cell r="T4436">
            <v>0</v>
          </cell>
          <cell r="U4436">
            <v>0</v>
          </cell>
          <cell r="V4436">
            <v>23.11</v>
          </cell>
          <cell r="W4436">
            <v>0</v>
          </cell>
          <cell r="X4436">
            <v>264.92</v>
          </cell>
          <cell r="Y4436">
            <v>0</v>
          </cell>
          <cell r="Z4436">
            <v>118</v>
          </cell>
          <cell r="AA4436">
            <v>0</v>
          </cell>
          <cell r="AB4436">
            <v>-5047.88</v>
          </cell>
          <cell r="AC4436" t="str">
            <v>REF</v>
          </cell>
        </row>
        <row r="4437">
          <cell r="E4437" t="str">
            <v>171-7487171-1596332</v>
          </cell>
          <cell r="F4437" t="str">
            <v>S-ATL-W</v>
          </cell>
          <cell r="G4437" t="str">
            <v>BLUEWUD Astrella Engineered Wood Wall Decor Floating Shelf Display Rack Decorative Hall Décor for Living Room Home Furniture (Wenge)</v>
          </cell>
          <cell r="H4437">
            <v>1</v>
          </cell>
          <cell r="I4437" t="str">
            <v>amazon.in</v>
          </cell>
          <cell r="J4437" t="str">
            <v>Electronic Transactions (Credit Card/Net Banking/GC)</v>
          </cell>
          <cell r="K4437" t="str">
            <v>Merchant</v>
          </cell>
          <cell r="L4437" t="str">
            <v>KOLKATA</v>
          </cell>
          <cell r="M4437" t="str">
            <v>WEST BENGAL</v>
          </cell>
          <cell r="N4437">
            <v>700084</v>
          </cell>
          <cell r="O4437">
            <v>-973.73</v>
          </cell>
          <cell r="P4437">
            <v>0</v>
          </cell>
          <cell r="Q4437">
            <v>0</v>
          </cell>
          <cell r="R4437">
            <v>9.74</v>
          </cell>
          <cell r="S4437">
            <v>-173.52</v>
          </cell>
          <cell r="T4437">
            <v>0</v>
          </cell>
          <cell r="U4437">
            <v>0</v>
          </cell>
          <cell r="V4437">
            <v>4.82</v>
          </cell>
          <cell r="W4437">
            <v>0</v>
          </cell>
          <cell r="X4437">
            <v>-25.89</v>
          </cell>
          <cell r="Y4437">
            <v>0</v>
          </cell>
          <cell r="Z4437">
            <v>118</v>
          </cell>
          <cell r="AA4437">
            <v>0</v>
          </cell>
          <cell r="AB4437">
            <v>-1040.58</v>
          </cell>
          <cell r="AC4437" t="str">
            <v>REF</v>
          </cell>
        </row>
        <row r="4438">
          <cell r="E4438" t="str">
            <v>404-9039701-2931540</v>
          </cell>
          <cell r="F4438" t="str">
            <v>SR-BKN-TM</v>
          </cell>
          <cell r="G4438" t="str">
            <v>BLUEWUD Brooklyn Tall Engineered Wood 2 Doors with Lock Shoe Rack Cabinet Slipper Footwear Stand Organizer can Store Up to 24 Pairs for Home, DIY (Do</v>
          </cell>
          <cell r="H4438">
            <v>1</v>
          </cell>
          <cell r="I4438" t="str">
            <v>amazon.in</v>
          </cell>
          <cell r="J4438" t="str">
            <v>Electronic Transactions (Credit Card/Net Banking/GC)</v>
          </cell>
          <cell r="K4438" t="str">
            <v>Merchant</v>
          </cell>
          <cell r="L4438" t="str">
            <v>KOLKATA.       South</v>
          </cell>
          <cell r="M4438" t="str">
            <v>WEST BENGAL</v>
          </cell>
          <cell r="N4438">
            <v>700032</v>
          </cell>
          <cell r="O4438">
            <v>-5761.86</v>
          </cell>
          <cell r="P4438">
            <v>0</v>
          </cell>
          <cell r="Q4438">
            <v>0</v>
          </cell>
          <cell r="R4438">
            <v>57.62</v>
          </cell>
          <cell r="S4438">
            <v>-1026.77</v>
          </cell>
          <cell r="T4438">
            <v>0</v>
          </cell>
          <cell r="U4438">
            <v>0</v>
          </cell>
          <cell r="V4438">
            <v>28.52</v>
          </cell>
          <cell r="W4438">
            <v>0</v>
          </cell>
          <cell r="X4438">
            <v>362.87</v>
          </cell>
          <cell r="Y4438">
            <v>0</v>
          </cell>
          <cell r="Z4438">
            <v>118</v>
          </cell>
          <cell r="AA4438">
            <v>0</v>
          </cell>
          <cell r="AB4438">
            <v>-6221.62</v>
          </cell>
          <cell r="AC4438" t="str">
            <v>REF</v>
          </cell>
        </row>
        <row r="4439">
          <cell r="E4439" t="str">
            <v>408-2530554-7698749</v>
          </cell>
          <cell r="F4439" t="str">
            <v>ST-CBN-LSMF</v>
          </cell>
          <cell r="G4439" t="str">
            <v>BLUEWUD Corbyn Engineered Wood Study and Computer Laptop Table for Home or Office, WFH Desk, with Metal Legs for Adults Kids Students Work from Home (</v>
          </cell>
          <cell r="H4439">
            <v>1</v>
          </cell>
          <cell r="I4439" t="str">
            <v>amazon.in</v>
          </cell>
          <cell r="J4439" t="str">
            <v>Electronic Transactions (Credit Card/Net Banking/GC)</v>
          </cell>
          <cell r="K4439" t="str">
            <v>Merchant</v>
          </cell>
          <cell r="L4439" t="str">
            <v>Chennai</v>
          </cell>
          <cell r="M4439" t="str">
            <v>TAMIL NADU</v>
          </cell>
          <cell r="N4439">
            <v>600063</v>
          </cell>
          <cell r="O4439">
            <v>-3261.86</v>
          </cell>
          <cell r="P4439">
            <v>0</v>
          </cell>
          <cell r="Q4439">
            <v>0</v>
          </cell>
          <cell r="R4439">
            <v>0</v>
          </cell>
          <cell r="S4439">
            <v>-587.14</v>
          </cell>
          <cell r="T4439">
            <v>0</v>
          </cell>
          <cell r="U4439">
            <v>0</v>
          </cell>
          <cell r="V4439">
            <v>16.309999999999999</v>
          </cell>
          <cell r="W4439">
            <v>0</v>
          </cell>
          <cell r="X4439">
            <v>141.82</v>
          </cell>
          <cell r="Y4439">
            <v>0</v>
          </cell>
          <cell r="Z4439">
            <v>118</v>
          </cell>
          <cell r="AA4439">
            <v>0</v>
          </cell>
          <cell r="AB4439">
            <v>-3572.87</v>
          </cell>
          <cell r="AC4439" t="str">
            <v>REF</v>
          </cell>
        </row>
        <row r="4440">
          <cell r="E4440" t="str">
            <v>408-3893079-2150759</v>
          </cell>
          <cell r="F4440" t="str">
            <v>SR-WHTO-MI</v>
          </cell>
          <cell r="G4440" t="str">
            <v>BLUEWUD Whartin Engineered Wood Dual Tone 2 Doors Wall Mounted Shoe Rack Cabinet Slipper Footwear Stand Organizer can Store Up to 16 Pairs for Home (B</v>
          </cell>
          <cell r="H4440">
            <v>1</v>
          </cell>
          <cell r="I4440" t="str">
            <v>amazon.in</v>
          </cell>
          <cell r="J4440" t="str">
            <v>Electronic Transactions (Credit Card/Net Banking/GC)</v>
          </cell>
          <cell r="K4440" t="str">
            <v>Merchant</v>
          </cell>
          <cell r="L4440" t="str">
            <v>NEW DELHI</v>
          </cell>
          <cell r="M4440" t="str">
            <v>DELHI</v>
          </cell>
          <cell r="N4440">
            <v>110078</v>
          </cell>
          <cell r="O4440">
            <v>-4829.66</v>
          </cell>
          <cell r="P4440">
            <v>0</v>
          </cell>
          <cell r="Q4440">
            <v>0</v>
          </cell>
          <cell r="R4440">
            <v>48.3</v>
          </cell>
          <cell r="S4440">
            <v>-860.65</v>
          </cell>
          <cell r="T4440">
            <v>0</v>
          </cell>
          <cell r="U4440">
            <v>0</v>
          </cell>
          <cell r="V4440">
            <v>23.91</v>
          </cell>
          <cell r="W4440">
            <v>0</v>
          </cell>
          <cell r="X4440">
            <v>479.07</v>
          </cell>
          <cell r="Y4440">
            <v>0</v>
          </cell>
          <cell r="Z4440">
            <v>118</v>
          </cell>
          <cell r="AA4440">
            <v>0</v>
          </cell>
          <cell r="AB4440">
            <v>-5021.03</v>
          </cell>
          <cell r="AC4440" t="str">
            <v>REF</v>
          </cell>
        </row>
        <row r="4441">
          <cell r="E4441" t="str">
            <v>402-9659654-1317119</v>
          </cell>
          <cell r="F4441" t="str">
            <v>SR-BKN-TM</v>
          </cell>
          <cell r="G4441" t="str">
            <v>BLUEWUD Brooklyn Tall Engineered Wood 2 Doors with Lock Shoe Rack Cabinet Slipper Footwear Stand Organizer can Store Up to 24 Pairs for Home, DIY (Do</v>
          </cell>
          <cell r="H4441">
            <v>1</v>
          </cell>
          <cell r="I4441" t="str">
            <v>amazon.in</v>
          </cell>
          <cell r="J4441" t="str">
            <v>Electronic Transactions (Credit Card/Net Banking/GC)</v>
          </cell>
          <cell r="K4441" t="str">
            <v>Merchant</v>
          </cell>
          <cell r="L4441" t="str">
            <v>BENGALURU</v>
          </cell>
          <cell r="M4441" t="str">
            <v>KARNATAKA</v>
          </cell>
          <cell r="N4441">
            <v>560049</v>
          </cell>
          <cell r="O4441">
            <v>-5761.86</v>
          </cell>
          <cell r="P4441">
            <v>0</v>
          </cell>
          <cell r="Q4441">
            <v>0</v>
          </cell>
          <cell r="R4441">
            <v>0</v>
          </cell>
          <cell r="S4441">
            <v>-1037.1400000000001</v>
          </cell>
          <cell r="T4441">
            <v>0</v>
          </cell>
          <cell r="U4441">
            <v>0</v>
          </cell>
          <cell r="V4441">
            <v>28.81</v>
          </cell>
          <cell r="W4441">
            <v>0</v>
          </cell>
          <cell r="X4441">
            <v>368.09</v>
          </cell>
          <cell r="Y4441">
            <v>0</v>
          </cell>
          <cell r="Z4441">
            <v>118</v>
          </cell>
          <cell r="AA4441">
            <v>0</v>
          </cell>
          <cell r="AB4441">
            <v>-6284.1</v>
          </cell>
          <cell r="AC4441" t="str">
            <v>REF</v>
          </cell>
        </row>
        <row r="4442">
          <cell r="E4442" t="str">
            <v>402-0911146-1545905</v>
          </cell>
          <cell r="F4442" t="str">
            <v>TU-BKY-STM</v>
          </cell>
          <cell r="G4442" t="str">
            <v>BLUEWUD Blesky Mini Engineering Wood Floor Standing TV Entertainment Unit Set Top Box Stand/TV Cabinet with Shelves for Books &amp; Décor Display Unit, I</v>
          </cell>
          <cell r="H4442">
            <v>1</v>
          </cell>
          <cell r="I4442" t="str">
            <v>amazon.in</v>
          </cell>
          <cell r="J4442" t="str">
            <v>Electronic Transactions (Credit Card/Net Banking/GC)</v>
          </cell>
          <cell r="K4442" t="str">
            <v>Merchant</v>
          </cell>
          <cell r="L4442" t="str">
            <v>FARIDABAD</v>
          </cell>
          <cell r="M4442" t="str">
            <v>HARYANA</v>
          </cell>
          <cell r="N4442">
            <v>121004</v>
          </cell>
          <cell r="O4442">
            <v>-3982.2</v>
          </cell>
          <cell r="P4442">
            <v>0</v>
          </cell>
          <cell r="Q4442">
            <v>0</v>
          </cell>
          <cell r="R4442">
            <v>0</v>
          </cell>
          <cell r="S4442">
            <v>-716.8</v>
          </cell>
          <cell r="T4442">
            <v>0</v>
          </cell>
          <cell r="U4442">
            <v>0</v>
          </cell>
          <cell r="V4442">
            <v>19.91</v>
          </cell>
          <cell r="W4442">
            <v>0</v>
          </cell>
          <cell r="X4442">
            <v>262.47000000000003</v>
          </cell>
          <cell r="Y4442">
            <v>0</v>
          </cell>
          <cell r="Z4442">
            <v>118</v>
          </cell>
          <cell r="AA4442">
            <v>0</v>
          </cell>
          <cell r="AB4442">
            <v>-4298.62</v>
          </cell>
          <cell r="AC4442" t="str">
            <v>REF</v>
          </cell>
        </row>
        <row r="4443">
          <cell r="E4443" t="str">
            <v>407-6928175-0256347</v>
          </cell>
          <cell r="F4443" t="str">
            <v>TU-BKY-M</v>
          </cell>
          <cell r="G4443" t="str">
            <v>BLUEWUD Blesky Engineering Wood Floor Standing TV Entertainment Unit Set Top Box Stand/TV Cabinet with Shelves for Books &amp; Décor Display Unit, Ideal</v>
          </cell>
          <cell r="H4443">
            <v>1</v>
          </cell>
          <cell r="I4443" t="str">
            <v>amazon.in</v>
          </cell>
          <cell r="J4443" t="str">
            <v>Electronic Transactions (Credit Card/Net Banking/GC)</v>
          </cell>
          <cell r="K4443" t="str">
            <v>Merchant</v>
          </cell>
          <cell r="L4443" t="str">
            <v>CHITRADURGA</v>
          </cell>
          <cell r="M4443" t="str">
            <v>KARNATAKA</v>
          </cell>
          <cell r="N4443">
            <v>577501</v>
          </cell>
          <cell r="O4443">
            <v>-4668.6400000000003</v>
          </cell>
          <cell r="P4443">
            <v>0</v>
          </cell>
          <cell r="Q4443">
            <v>0</v>
          </cell>
          <cell r="R4443">
            <v>46.69</v>
          </cell>
          <cell r="S4443">
            <v>-831.96</v>
          </cell>
          <cell r="T4443">
            <v>0</v>
          </cell>
          <cell r="U4443">
            <v>0</v>
          </cell>
          <cell r="V4443">
            <v>23.11</v>
          </cell>
          <cell r="W4443">
            <v>0</v>
          </cell>
          <cell r="X4443">
            <v>264.92</v>
          </cell>
          <cell r="Y4443">
            <v>0</v>
          </cell>
          <cell r="Z4443">
            <v>118</v>
          </cell>
          <cell r="AA4443">
            <v>0</v>
          </cell>
          <cell r="AB4443">
            <v>-5047.88</v>
          </cell>
          <cell r="AC4443" t="str">
            <v>REF</v>
          </cell>
        </row>
        <row r="4444">
          <cell r="E4444" t="str">
            <v>407-9454463-7745162</v>
          </cell>
          <cell r="F4444" t="str">
            <v>SR-MVS-IM</v>
          </cell>
          <cell r="G4444" t="str">
            <v>BLUEWUD Mavis Wooden Shoe Rack with Cushioned Seat, Shoe Storage Cabinet Organizer, Slipper Footwear Stand for Living Room Home, Upto 10-12 Pairs DIY</v>
          </cell>
          <cell r="H4444">
            <v>1</v>
          </cell>
          <cell r="I4444" t="str">
            <v>amazon.in</v>
          </cell>
          <cell r="J4444" t="str">
            <v>Electronic Transactions (Credit Card/Net Banking/GC)</v>
          </cell>
          <cell r="K4444" t="str">
            <v>Merchant</v>
          </cell>
          <cell r="L4444" t="str">
            <v>Kanpur</v>
          </cell>
          <cell r="M4444" t="str">
            <v>UTTAR PRADESH</v>
          </cell>
          <cell r="N4444">
            <v>208010</v>
          </cell>
          <cell r="O4444">
            <v>-4066.94</v>
          </cell>
          <cell r="P4444">
            <v>0</v>
          </cell>
          <cell r="Q4444">
            <v>0</v>
          </cell>
          <cell r="R4444">
            <v>0</v>
          </cell>
          <cell r="S4444">
            <v>-732.06</v>
          </cell>
          <cell r="T4444">
            <v>10.17</v>
          </cell>
          <cell r="U4444">
            <v>10.17</v>
          </cell>
          <cell r="V4444">
            <v>0</v>
          </cell>
          <cell r="W4444">
            <v>0</v>
          </cell>
          <cell r="X4444">
            <v>214.69</v>
          </cell>
          <cell r="Y4444">
            <v>0</v>
          </cell>
          <cell r="Z4444">
            <v>118</v>
          </cell>
          <cell r="AA4444">
            <v>0</v>
          </cell>
          <cell r="AB4444">
            <v>-4445.97</v>
          </cell>
          <cell r="AC4444" t="str">
            <v>REF</v>
          </cell>
        </row>
        <row r="4445">
          <cell r="E4445" t="str">
            <v>171-5921210-9063500</v>
          </cell>
          <cell r="F4445" t="str">
            <v>S-BR-F6W</v>
          </cell>
          <cell r="G4445" t="str">
            <v>BLUEWUD Braine Engineered Wood Multipurpose Wall Decor Floating &amp; Free Standing Shelf Display Rack Decorative Hall Décor for Living Room Home Furnitu</v>
          </cell>
          <cell r="H4445">
            <v>1</v>
          </cell>
          <cell r="I4445" t="str">
            <v>amazon.in</v>
          </cell>
          <cell r="J4445" t="str">
            <v>Electronic Transactions (Credit Card/Net Banking/GC)</v>
          </cell>
          <cell r="K4445" t="str">
            <v>Merchant</v>
          </cell>
          <cell r="L4445" t="str">
            <v>BHARUCH</v>
          </cell>
          <cell r="M4445" t="str">
            <v>GUJARAT</v>
          </cell>
          <cell r="N4445">
            <v>392001</v>
          </cell>
          <cell r="O4445">
            <v>-1270.3399999999999</v>
          </cell>
          <cell r="P4445">
            <v>0</v>
          </cell>
          <cell r="Q4445">
            <v>0</v>
          </cell>
          <cell r="R4445">
            <v>12.7</v>
          </cell>
          <cell r="S4445">
            <v>-226.37</v>
          </cell>
          <cell r="T4445">
            <v>0</v>
          </cell>
          <cell r="U4445">
            <v>0</v>
          </cell>
          <cell r="V4445">
            <v>6.29</v>
          </cell>
          <cell r="W4445">
            <v>0</v>
          </cell>
          <cell r="X4445">
            <v>-22.07</v>
          </cell>
          <cell r="Y4445">
            <v>0</v>
          </cell>
          <cell r="Z4445">
            <v>118</v>
          </cell>
          <cell r="AA4445">
            <v>0</v>
          </cell>
          <cell r="AB4445">
            <v>-1381.79</v>
          </cell>
          <cell r="AC4445" t="str">
            <v>REF</v>
          </cell>
        </row>
        <row r="4446">
          <cell r="E4446" t="str">
            <v>171-0881990-8468367</v>
          </cell>
          <cell r="F4446" t="str">
            <v>SR-BKN-HM</v>
          </cell>
          <cell r="G4446" t="str">
            <v>BLUEWUD Brooklyn Highline Multipurpose Shoe Rack, Storage File Cabinet Organizer, Slipper Footwear Stand for 28 Pairs for Living Room Home DIY (Brown</v>
          </cell>
          <cell r="H4446">
            <v>1</v>
          </cell>
          <cell r="I4446" t="str">
            <v>amazon.in</v>
          </cell>
          <cell r="J4446" t="str">
            <v>Electronic Transactions (Credit Card/Net Banking/GC)</v>
          </cell>
          <cell r="K4446" t="str">
            <v>Merchant</v>
          </cell>
          <cell r="L4446" t="str">
            <v>BENGALURU</v>
          </cell>
          <cell r="M4446" t="str">
            <v>KARNATAKA</v>
          </cell>
          <cell r="N4446">
            <v>560010</v>
          </cell>
          <cell r="O4446">
            <v>-8050</v>
          </cell>
          <cell r="P4446">
            <v>0</v>
          </cell>
          <cell r="Q4446">
            <v>0</v>
          </cell>
          <cell r="R4446">
            <v>80.5</v>
          </cell>
          <cell r="S4446">
            <v>-1434.51</v>
          </cell>
          <cell r="T4446">
            <v>0</v>
          </cell>
          <cell r="U4446">
            <v>0</v>
          </cell>
          <cell r="V4446">
            <v>39.85</v>
          </cell>
          <cell r="W4446">
            <v>0</v>
          </cell>
          <cell r="X4446">
            <v>567.89</v>
          </cell>
          <cell r="Y4446">
            <v>0</v>
          </cell>
          <cell r="Z4446">
            <v>118</v>
          </cell>
          <cell r="AA4446">
            <v>0</v>
          </cell>
          <cell r="AB4446">
            <v>-8678.27</v>
          </cell>
          <cell r="AC4446" t="str">
            <v>REF</v>
          </cell>
        </row>
        <row r="4447">
          <cell r="E4447" t="str">
            <v>171-4923761-5952301</v>
          </cell>
          <cell r="F4447" t="str">
            <v>S-PTE-M</v>
          </cell>
          <cell r="G4447" t="str">
            <v>BLUEWUD Petree Engineered Wood Wall Decor Floating Shelf Display Rack Decorative Hall Décor for Living Room Home Furniture (Brown Maple)</v>
          </cell>
          <cell r="H4447">
            <v>1</v>
          </cell>
          <cell r="I4447" t="str">
            <v>amazon.in</v>
          </cell>
          <cell r="J4447" t="str">
            <v>Electronic Transactions (Credit Card/Net Banking/GC)</v>
          </cell>
          <cell r="K4447" t="str">
            <v>Merchant</v>
          </cell>
          <cell r="L4447" t="str">
            <v>CHENNAI</v>
          </cell>
          <cell r="M4447" t="str">
            <v>TAMIL NADU</v>
          </cell>
          <cell r="N4447">
            <v>600028</v>
          </cell>
          <cell r="O4447">
            <v>-2116.9499999999998</v>
          </cell>
          <cell r="P4447">
            <v>0</v>
          </cell>
          <cell r="Q4447">
            <v>0</v>
          </cell>
          <cell r="R4447">
            <v>0</v>
          </cell>
          <cell r="S4447">
            <v>-381.05</v>
          </cell>
          <cell r="T4447">
            <v>0</v>
          </cell>
          <cell r="U4447">
            <v>0</v>
          </cell>
          <cell r="V4447">
            <v>10.58</v>
          </cell>
          <cell r="W4447">
            <v>0</v>
          </cell>
          <cell r="X4447">
            <v>126.63</v>
          </cell>
          <cell r="Y4447">
            <v>0</v>
          </cell>
          <cell r="Z4447">
            <v>118</v>
          </cell>
          <cell r="AA4447">
            <v>0</v>
          </cell>
          <cell r="AB4447">
            <v>-2242.79</v>
          </cell>
          <cell r="AC4447" t="str">
            <v>REF</v>
          </cell>
        </row>
        <row r="4448">
          <cell r="E4448" t="str">
            <v>171-1187893-0192322</v>
          </cell>
          <cell r="F4448" t="str">
            <v>TU-BKY-M</v>
          </cell>
          <cell r="G4448" t="str">
            <v>BLUEWUD Blesky Engineering Wood Floor Standing TV Entertainment Unit Set Top Box Stand/TV Cabinet with Shelves for Books &amp; Décor Display Unit, Ideal</v>
          </cell>
          <cell r="H4448">
            <v>1</v>
          </cell>
          <cell r="I4448" t="str">
            <v>amazon.in</v>
          </cell>
          <cell r="J4448" t="str">
            <v>Electronic Transactions (Credit Card/Net Banking/GC)</v>
          </cell>
          <cell r="K4448" t="str">
            <v>Merchant</v>
          </cell>
          <cell r="L4448" t="str">
            <v>BENGALURU</v>
          </cell>
          <cell r="M4448" t="str">
            <v>KARNATAKA</v>
          </cell>
          <cell r="N4448">
            <v>560068</v>
          </cell>
          <cell r="O4448">
            <v>-4668.6400000000003</v>
          </cell>
          <cell r="P4448">
            <v>0</v>
          </cell>
          <cell r="Q4448">
            <v>0</v>
          </cell>
          <cell r="R4448">
            <v>46.69</v>
          </cell>
          <cell r="S4448">
            <v>-831.96</v>
          </cell>
          <cell r="T4448">
            <v>0</v>
          </cell>
          <cell r="U4448">
            <v>0</v>
          </cell>
          <cell r="V4448">
            <v>23.11</v>
          </cell>
          <cell r="W4448">
            <v>0</v>
          </cell>
          <cell r="X4448">
            <v>264.92</v>
          </cell>
          <cell r="Y4448">
            <v>0</v>
          </cell>
          <cell r="Z4448">
            <v>118</v>
          </cell>
          <cell r="AA4448">
            <v>0</v>
          </cell>
          <cell r="AB4448">
            <v>-5047.88</v>
          </cell>
          <cell r="AC4448" t="str">
            <v>REF</v>
          </cell>
        </row>
        <row r="4449">
          <cell r="E4449" t="str">
            <v>406-2980598-8788318</v>
          </cell>
          <cell r="F4449" t="str">
            <v>KC-OPT-2SF</v>
          </cell>
          <cell r="G4449" t="str">
            <v>BLUEWUD Opryt with Shelf Two Kitchen Cabinet Rack, Wall Mounted Storage Cabinet for Kitchen Utensils, Jars, Spices, Space Saving Modular Cupboard for</v>
          </cell>
          <cell r="H4449">
            <v>1</v>
          </cell>
          <cell r="I4449" t="str">
            <v>amazon.in</v>
          </cell>
          <cell r="J4449" t="str">
            <v>Electronic Transactions (Credit Card/Net Banking/GC)</v>
          </cell>
          <cell r="K4449" t="str">
            <v>Merchant</v>
          </cell>
          <cell r="L4449" t="str">
            <v>Mumbai</v>
          </cell>
          <cell r="M4449" t="str">
            <v>MAHARASHTRA</v>
          </cell>
          <cell r="N4449">
            <v>400101</v>
          </cell>
          <cell r="O4449">
            <v>-5761.86</v>
          </cell>
          <cell r="P4449">
            <v>0</v>
          </cell>
          <cell r="Q4449">
            <v>0</v>
          </cell>
          <cell r="R4449">
            <v>0</v>
          </cell>
          <cell r="S4449">
            <v>-1037.1400000000001</v>
          </cell>
          <cell r="T4449">
            <v>0</v>
          </cell>
          <cell r="U4449">
            <v>0</v>
          </cell>
          <cell r="V4449">
            <v>28.81</v>
          </cell>
          <cell r="W4449">
            <v>0</v>
          </cell>
          <cell r="X4449">
            <v>368.09</v>
          </cell>
          <cell r="Y4449">
            <v>0</v>
          </cell>
          <cell r="Z4449">
            <v>118</v>
          </cell>
          <cell r="AA4449">
            <v>0</v>
          </cell>
          <cell r="AB4449">
            <v>-6284.1</v>
          </cell>
          <cell r="AC4449" t="str">
            <v>REF</v>
          </cell>
        </row>
        <row r="4450">
          <cell r="E4450" t="str">
            <v>406-5663227-1637155</v>
          </cell>
          <cell r="F4450" t="str">
            <v>SB-LGN-MI</v>
          </cell>
          <cell r="G4450" t="str">
            <v>BLUEWUD Lagoon Engineering Wood Multipurpose Floor Corner Stand Bookshelf with Home Decor Display Shelves Wall Book Storage Rack Organizer Cabinet Liv</v>
          </cell>
          <cell r="H4450">
            <v>1</v>
          </cell>
          <cell r="I4450" t="str">
            <v>amazon.in</v>
          </cell>
          <cell r="J4450" t="str">
            <v>Electronic Transactions (Credit Card/Net Banking/GC)</v>
          </cell>
          <cell r="K4450" t="str">
            <v>Merchant</v>
          </cell>
          <cell r="L4450" t="str">
            <v>NEW DELHI</v>
          </cell>
          <cell r="M4450" t="str">
            <v>DELHI</v>
          </cell>
          <cell r="N4450">
            <v>110041</v>
          </cell>
          <cell r="O4450">
            <v>-2075.42</v>
          </cell>
          <cell r="P4450">
            <v>0</v>
          </cell>
          <cell r="Q4450">
            <v>0</v>
          </cell>
          <cell r="R4450">
            <v>20.75</v>
          </cell>
          <cell r="S4450">
            <v>-369.84</v>
          </cell>
          <cell r="T4450">
            <v>0</v>
          </cell>
          <cell r="U4450">
            <v>0</v>
          </cell>
          <cell r="V4450">
            <v>10.27</v>
          </cell>
          <cell r="W4450">
            <v>0</v>
          </cell>
          <cell r="X4450">
            <v>118.39</v>
          </cell>
          <cell r="Y4450">
            <v>0</v>
          </cell>
          <cell r="Z4450">
            <v>118</v>
          </cell>
          <cell r="AA4450">
            <v>0</v>
          </cell>
          <cell r="AB4450">
            <v>-2177.85</v>
          </cell>
          <cell r="AC4450" t="str">
            <v>REF</v>
          </cell>
        </row>
        <row r="4451">
          <cell r="E4451" t="str">
            <v>404-7611461-6080364</v>
          </cell>
          <cell r="F4451" t="str">
            <v>ST-MLM-W</v>
          </cell>
          <cell r="G4451" t="str">
            <v>BLUEWUD Mallium Engineered Wood Study and Computer Laptop Table for Home or Office, WFH Desk with Keyboard Slider and Storage Shelves for Adults Kids</v>
          </cell>
          <cell r="H4451">
            <v>1</v>
          </cell>
          <cell r="I4451" t="str">
            <v>amazon.in</v>
          </cell>
          <cell r="J4451" t="str">
            <v>Electronic Transactions (Credit Card/Net Banking/GC)</v>
          </cell>
          <cell r="K4451" t="str">
            <v>Merchant</v>
          </cell>
          <cell r="L4451" t="str">
            <v>GUNTUR</v>
          </cell>
          <cell r="M4451" t="str">
            <v>ANDHRA PRADESH</v>
          </cell>
          <cell r="N4451">
            <v>522410</v>
          </cell>
          <cell r="O4451">
            <v>-3606.79</v>
          </cell>
          <cell r="P4451">
            <v>0</v>
          </cell>
          <cell r="Q4451">
            <v>0</v>
          </cell>
          <cell r="R4451">
            <v>0</v>
          </cell>
          <cell r="S4451">
            <v>-649.22</v>
          </cell>
          <cell r="T4451">
            <v>0</v>
          </cell>
          <cell r="U4451">
            <v>0</v>
          </cell>
          <cell r="V4451">
            <v>18.03</v>
          </cell>
          <cell r="W4451">
            <v>0</v>
          </cell>
          <cell r="X4451">
            <v>173.04</v>
          </cell>
          <cell r="Y4451">
            <v>0</v>
          </cell>
          <cell r="Z4451">
            <v>118</v>
          </cell>
          <cell r="AA4451">
            <v>0</v>
          </cell>
          <cell r="AB4451">
            <v>-3946.94</v>
          </cell>
          <cell r="AC4451" t="str">
            <v>REF</v>
          </cell>
        </row>
        <row r="4452">
          <cell r="E4452" t="str">
            <v>171-8865095-0761124</v>
          </cell>
          <cell r="F4452" t="str">
            <v>SB-LGN.P-WF</v>
          </cell>
          <cell r="G4452" t="str">
            <v>BLUEWUD Lagoon Engineering Wood Multipurpose Floor Corner Stand Bookshelf with Home Decor Display Shelves Wall Book Storage Rack Organizer Cabinet Liv</v>
          </cell>
          <cell r="H4452">
            <v>1</v>
          </cell>
          <cell r="I4452" t="str">
            <v>amazon.in</v>
          </cell>
          <cell r="J4452" t="str">
            <v>Electronic Transactions (Credit Card/Net Banking/GC)</v>
          </cell>
          <cell r="K4452" t="str">
            <v>Merchant</v>
          </cell>
          <cell r="L4452" t="str">
            <v>NOIDA</v>
          </cell>
          <cell r="M4452" t="str">
            <v>UTTAR PRADESH</v>
          </cell>
          <cell r="N4452">
            <v>201305</v>
          </cell>
          <cell r="O4452">
            <v>-1922.88</v>
          </cell>
          <cell r="P4452">
            <v>0</v>
          </cell>
          <cell r="Q4452">
            <v>0</v>
          </cell>
          <cell r="R4452">
            <v>19.23</v>
          </cell>
          <cell r="S4452">
            <v>-342.66</v>
          </cell>
          <cell r="T4452">
            <v>4.76</v>
          </cell>
          <cell r="U4452">
            <v>4.76</v>
          </cell>
          <cell r="V4452">
            <v>0</v>
          </cell>
          <cell r="W4452">
            <v>0</v>
          </cell>
          <cell r="X4452">
            <v>45.41</v>
          </cell>
          <cell r="Y4452">
            <v>0</v>
          </cell>
          <cell r="Z4452">
            <v>118</v>
          </cell>
          <cell r="AA4452">
            <v>0</v>
          </cell>
          <cell r="AB4452">
            <v>-2073.38</v>
          </cell>
          <cell r="AC4452" t="str">
            <v>REF</v>
          </cell>
        </row>
        <row r="4453">
          <cell r="E4453" t="str">
            <v>408-0130666-5960328</v>
          </cell>
          <cell r="F4453" t="str">
            <v>S-BR-F6W</v>
          </cell>
          <cell r="G4453" t="str">
            <v>BLUEWUD Braine Engineered Wood Multipurpose Wall Decor Floating &amp; Free Standing Shelf Display Rack Decorative Hall Décor for Living Room Home Furnitu</v>
          </cell>
          <cell r="H4453">
            <v>1</v>
          </cell>
          <cell r="I4453" t="str">
            <v>amazon.in</v>
          </cell>
          <cell r="J4453" t="str">
            <v>Electronic Transactions (Credit Card/Net Banking/GC)</v>
          </cell>
          <cell r="K4453" t="str">
            <v>Merchant</v>
          </cell>
          <cell r="L4453" t="str">
            <v>SILCHAR</v>
          </cell>
          <cell r="M4453" t="str">
            <v>ASSAM</v>
          </cell>
          <cell r="N4453">
            <v>788001</v>
          </cell>
          <cell r="O4453">
            <v>-1439.83</v>
          </cell>
          <cell r="P4453">
            <v>0</v>
          </cell>
          <cell r="Q4453">
            <v>0</v>
          </cell>
          <cell r="R4453">
            <v>0</v>
          </cell>
          <cell r="S4453">
            <v>-259.17</v>
          </cell>
          <cell r="T4453">
            <v>0</v>
          </cell>
          <cell r="U4453">
            <v>0</v>
          </cell>
          <cell r="V4453">
            <v>7.2</v>
          </cell>
          <cell r="W4453">
            <v>0</v>
          </cell>
          <cell r="X4453">
            <v>37.06</v>
          </cell>
          <cell r="Y4453">
            <v>0</v>
          </cell>
          <cell r="Z4453">
            <v>118</v>
          </cell>
          <cell r="AA4453">
            <v>0</v>
          </cell>
          <cell r="AB4453">
            <v>-1536.74</v>
          </cell>
          <cell r="AC4453" t="str">
            <v>REF</v>
          </cell>
        </row>
        <row r="4454">
          <cell r="E4454" t="str">
            <v>406-7606781-0475560</v>
          </cell>
          <cell r="F4454" t="str">
            <v>SR-CLE-MF</v>
          </cell>
          <cell r="G4454" t="str">
            <v>BLUEWUD Cylvie Engineered Wood Dual Tone 2 Doors Shoe Rack Cabinet Slipper Footwear Stand Organizer with Handleless/Push to Open Design Up to 12 Pairs</v>
          </cell>
          <cell r="H4454">
            <v>1</v>
          </cell>
          <cell r="I4454" t="str">
            <v>amazon.in</v>
          </cell>
          <cell r="J4454" t="str">
            <v>Electronic Transactions (Credit Card/Net Banking/GC)</v>
          </cell>
          <cell r="K4454" t="str">
            <v>Merchant</v>
          </cell>
          <cell r="L4454" t="str">
            <v>KOLKATA</v>
          </cell>
          <cell r="M4454" t="str">
            <v>WEST BENGAL</v>
          </cell>
          <cell r="N4454">
            <v>700094</v>
          </cell>
          <cell r="O4454">
            <v>-3134.75</v>
          </cell>
          <cell r="P4454">
            <v>0</v>
          </cell>
          <cell r="Q4454">
            <v>0</v>
          </cell>
          <cell r="R4454">
            <v>0</v>
          </cell>
          <cell r="S4454">
            <v>-564.25</v>
          </cell>
          <cell r="T4454">
            <v>0</v>
          </cell>
          <cell r="U4454">
            <v>0</v>
          </cell>
          <cell r="V4454">
            <v>15.67</v>
          </cell>
          <cell r="W4454">
            <v>0</v>
          </cell>
          <cell r="X4454">
            <v>130.32</v>
          </cell>
          <cell r="Y4454">
            <v>0</v>
          </cell>
          <cell r="Z4454">
            <v>118</v>
          </cell>
          <cell r="AA4454">
            <v>0</v>
          </cell>
          <cell r="AB4454">
            <v>-3435.01</v>
          </cell>
          <cell r="AC4454" t="str">
            <v>REF</v>
          </cell>
        </row>
        <row r="4455">
          <cell r="E4455" t="str">
            <v>403-7538126-5180333</v>
          </cell>
          <cell r="F4455" t="str">
            <v>TU-BKY-M</v>
          </cell>
          <cell r="G4455" t="str">
            <v>BLUEWUD Blesky Engineering Wood Floor Standing TV Entertainment Unit Set Top Box Stand/TV Cabinet with Shelves for Books &amp; Décor Display Unit, Ideal</v>
          </cell>
          <cell r="H4455">
            <v>1</v>
          </cell>
          <cell r="I4455" t="str">
            <v>amazon.in</v>
          </cell>
          <cell r="J4455" t="str">
            <v>Electronic Transactions (Credit Card/Net Banking/GC)</v>
          </cell>
          <cell r="K4455" t="str">
            <v>Merchant</v>
          </cell>
          <cell r="L4455" t="str">
            <v>KUDASAN</v>
          </cell>
          <cell r="M4455" t="str">
            <v>GUJARAT</v>
          </cell>
          <cell r="N4455">
            <v>382421</v>
          </cell>
          <cell r="O4455">
            <v>-4668.6400000000003</v>
          </cell>
          <cell r="P4455">
            <v>0</v>
          </cell>
          <cell r="Q4455">
            <v>0</v>
          </cell>
          <cell r="R4455">
            <v>0</v>
          </cell>
          <cell r="S4455">
            <v>-840.36</v>
          </cell>
          <cell r="T4455">
            <v>0</v>
          </cell>
          <cell r="U4455">
            <v>0</v>
          </cell>
          <cell r="V4455">
            <v>23.34</v>
          </cell>
          <cell r="W4455">
            <v>0</v>
          </cell>
          <cell r="X4455">
            <v>269.14999999999998</v>
          </cell>
          <cell r="Y4455">
            <v>0</v>
          </cell>
          <cell r="Z4455">
            <v>118</v>
          </cell>
          <cell r="AA4455">
            <v>0</v>
          </cell>
          <cell r="AB4455">
            <v>-5098.51</v>
          </cell>
          <cell r="AC4455" t="str">
            <v>REF</v>
          </cell>
        </row>
        <row r="4456">
          <cell r="E4456" t="str">
            <v>406-0657684-2685122</v>
          </cell>
          <cell r="F4456" t="str">
            <v>TU-WBM-STMF</v>
          </cell>
          <cell r="G4456" t="str">
            <v>BLUEWUD Wilbrome Mini Engineering Wood Floor Standing TV Entertainment Unit Set Top Box Stand/TV Cabinet with Shelves for Books &amp; Décor Display Unit,</v>
          </cell>
          <cell r="H4456">
            <v>1</v>
          </cell>
          <cell r="I4456" t="str">
            <v>amazon.in</v>
          </cell>
          <cell r="J4456" t="str">
            <v>Electronic Transactions (Credit Card/Net Banking/GC)</v>
          </cell>
          <cell r="K4456" t="str">
            <v>Merchant</v>
          </cell>
          <cell r="L4456" t="str">
            <v>UTTARPARA KOTRUNG</v>
          </cell>
          <cell r="M4456" t="str">
            <v>WEST BENGAL</v>
          </cell>
          <cell r="N4456">
            <v>700109</v>
          </cell>
          <cell r="O4456">
            <v>-3897.46</v>
          </cell>
          <cell r="P4456">
            <v>0</v>
          </cell>
          <cell r="Q4456">
            <v>0</v>
          </cell>
          <cell r="R4456">
            <v>0</v>
          </cell>
          <cell r="S4456">
            <v>-701.54</v>
          </cell>
          <cell r="T4456">
            <v>0</v>
          </cell>
          <cell r="U4456">
            <v>0</v>
          </cell>
          <cell r="V4456">
            <v>19.489999999999998</v>
          </cell>
          <cell r="W4456">
            <v>0</v>
          </cell>
          <cell r="X4456">
            <v>199.35</v>
          </cell>
          <cell r="Y4456">
            <v>0</v>
          </cell>
          <cell r="Z4456">
            <v>118</v>
          </cell>
          <cell r="AA4456">
            <v>0</v>
          </cell>
          <cell r="AB4456">
            <v>-4262.16</v>
          </cell>
          <cell r="AC4456" t="str">
            <v>REF</v>
          </cell>
        </row>
        <row r="4457">
          <cell r="E4457" t="str">
            <v>406-3945469-3074753</v>
          </cell>
          <cell r="F4457" t="str">
            <v>SR-WHTO-MI</v>
          </cell>
          <cell r="G4457" t="str">
            <v>BLUEWUD Whartin Engineered Wood Dual Tone 2 Doors Wall Mounted Shoe Rack Cabinet Slipper Footwear Stand Organizer can Store Up to 16 Pairs for Home (B</v>
          </cell>
          <cell r="H4457">
            <v>1</v>
          </cell>
          <cell r="I4457" t="str">
            <v>amazon.in</v>
          </cell>
          <cell r="J4457" t="str">
            <v>Electronic Transactions (Credit Card/Net Banking/GC)</v>
          </cell>
          <cell r="K4457" t="str">
            <v>Merchant</v>
          </cell>
          <cell r="L4457" t="str">
            <v>Bengaluru</v>
          </cell>
          <cell r="M4457" t="str">
            <v>KARNATAKA</v>
          </cell>
          <cell r="N4457">
            <v>560035</v>
          </cell>
          <cell r="O4457">
            <v>-4270.34</v>
          </cell>
          <cell r="P4457">
            <v>0</v>
          </cell>
          <cell r="Q4457">
            <v>0</v>
          </cell>
          <cell r="R4457">
            <v>42.7</v>
          </cell>
          <cell r="S4457">
            <v>-760.97</v>
          </cell>
          <cell r="T4457">
            <v>0</v>
          </cell>
          <cell r="U4457">
            <v>0</v>
          </cell>
          <cell r="V4457">
            <v>21.14</v>
          </cell>
          <cell r="W4457">
            <v>0</v>
          </cell>
          <cell r="X4457">
            <v>229.23</v>
          </cell>
          <cell r="Y4457">
            <v>0</v>
          </cell>
          <cell r="Z4457">
            <v>118</v>
          </cell>
          <cell r="AA4457">
            <v>0</v>
          </cell>
          <cell r="AB4457">
            <v>-4620.24</v>
          </cell>
          <cell r="AC4457" t="str">
            <v>REF</v>
          </cell>
        </row>
        <row r="4458">
          <cell r="E4458" t="str">
            <v>406-4605079-5538768</v>
          </cell>
          <cell r="F4458" t="str">
            <v>TU-BKY-M</v>
          </cell>
          <cell r="G4458" t="str">
            <v>BLUEWUD Blesky Engineering Wood Floor Standing TV Entertainment Unit Set Top Box Stand/TV Cabinet with Shelves for Books &amp; Décor Display Unit, Ideal</v>
          </cell>
          <cell r="H4458">
            <v>1</v>
          </cell>
          <cell r="I4458" t="str">
            <v>amazon.in</v>
          </cell>
          <cell r="J4458" t="str">
            <v>Electronic Transactions (Credit Card/Net Banking/GC)</v>
          </cell>
          <cell r="K4458" t="str">
            <v>Merchant</v>
          </cell>
          <cell r="L4458" t="str">
            <v>CHENNAI</v>
          </cell>
          <cell r="M4458" t="str">
            <v>TAMIL NADU</v>
          </cell>
          <cell r="N4458">
            <v>600092</v>
          </cell>
          <cell r="O4458">
            <v>-4668.6400000000003</v>
          </cell>
          <cell r="P4458">
            <v>0</v>
          </cell>
          <cell r="Q4458">
            <v>0</v>
          </cell>
          <cell r="R4458">
            <v>46.69</v>
          </cell>
          <cell r="S4458">
            <v>-831.96</v>
          </cell>
          <cell r="T4458">
            <v>0</v>
          </cell>
          <cell r="U4458">
            <v>0</v>
          </cell>
          <cell r="V4458">
            <v>23.11</v>
          </cell>
          <cell r="W4458">
            <v>0</v>
          </cell>
          <cell r="X4458">
            <v>264.92</v>
          </cell>
          <cell r="Y4458">
            <v>0</v>
          </cell>
          <cell r="Z4458">
            <v>118</v>
          </cell>
          <cell r="AA4458">
            <v>0</v>
          </cell>
          <cell r="AB4458">
            <v>-5047.88</v>
          </cell>
          <cell r="AC4458" t="str">
            <v>REF</v>
          </cell>
        </row>
        <row r="4459">
          <cell r="E4459" t="str">
            <v>403-5032048-1590764</v>
          </cell>
          <cell r="F4459" t="str">
            <v>SR-WHTO-M</v>
          </cell>
          <cell r="G4459" t="str">
            <v>BLUEWUD Whartin Engineered Wood 2 Doors Wall Mounted Shoe Rack Cabinet Slipper Footwear Stand Organizer can Store Up to 16 Pairs for Living Room Home</v>
          </cell>
          <cell r="H4459">
            <v>1</v>
          </cell>
          <cell r="I4459" t="str">
            <v>amazon.in</v>
          </cell>
          <cell r="J4459" t="str">
            <v>Electronic Transactions (Credit Card/Net Banking/GC)</v>
          </cell>
          <cell r="K4459" t="str">
            <v>Merchant</v>
          </cell>
          <cell r="L4459" t="str">
            <v>BHUBANESWAR</v>
          </cell>
          <cell r="M4459" t="str">
            <v>ODISHA</v>
          </cell>
          <cell r="N4459">
            <v>751006</v>
          </cell>
          <cell r="O4459">
            <v>-4829.66</v>
          </cell>
          <cell r="P4459">
            <v>0</v>
          </cell>
          <cell r="Q4459">
            <v>0</v>
          </cell>
          <cell r="R4459">
            <v>0</v>
          </cell>
          <cell r="S4459">
            <v>-869.34</v>
          </cell>
          <cell r="T4459">
            <v>0</v>
          </cell>
          <cell r="U4459">
            <v>0</v>
          </cell>
          <cell r="V4459">
            <v>24.15</v>
          </cell>
          <cell r="W4459">
            <v>0</v>
          </cell>
          <cell r="X4459">
            <v>485.46</v>
          </cell>
          <cell r="Y4459">
            <v>0</v>
          </cell>
          <cell r="Z4459">
            <v>118</v>
          </cell>
          <cell r="AA4459">
            <v>0</v>
          </cell>
          <cell r="AB4459">
            <v>-5071.3900000000003</v>
          </cell>
          <cell r="AC4459" t="str">
            <v>REF</v>
          </cell>
        </row>
        <row r="4460">
          <cell r="E4460" t="str">
            <v>408-6896860-5197961</v>
          </cell>
          <cell r="F4460" t="str">
            <v>TU-BKMT-M</v>
          </cell>
          <cell r="G4460" t="str">
            <v>BLUEWUD Blesky Miltra TV Entertainment Unit Set Top Box Stand TV Cabinet with TV Unit &amp; Wall Shelves for Books &amp; Décor Display Unit Bookshelf Wall Sh</v>
          </cell>
          <cell r="H4460">
            <v>1</v>
          </cell>
          <cell r="I4460" t="str">
            <v>amazon.in</v>
          </cell>
          <cell r="J4460" t="str">
            <v>Electronic Transactions (Credit Card/Net Banking/GC)</v>
          </cell>
          <cell r="K4460" t="str">
            <v>Merchant</v>
          </cell>
          <cell r="L4460" t="str">
            <v>CHENNAI</v>
          </cell>
          <cell r="M4460" t="str">
            <v>TAMIL NADU</v>
          </cell>
          <cell r="N4460">
            <v>600092</v>
          </cell>
          <cell r="O4460">
            <v>-7287.29</v>
          </cell>
          <cell r="P4460">
            <v>0</v>
          </cell>
          <cell r="Q4460">
            <v>0</v>
          </cell>
          <cell r="R4460">
            <v>72.87</v>
          </cell>
          <cell r="S4460">
            <v>-1298.5899999999999</v>
          </cell>
          <cell r="T4460">
            <v>0</v>
          </cell>
          <cell r="U4460">
            <v>0</v>
          </cell>
          <cell r="V4460">
            <v>36.07</v>
          </cell>
          <cell r="W4460">
            <v>0</v>
          </cell>
          <cell r="X4460">
            <v>800.91</v>
          </cell>
          <cell r="Y4460">
            <v>0</v>
          </cell>
          <cell r="Z4460">
            <v>118</v>
          </cell>
          <cell r="AA4460">
            <v>0</v>
          </cell>
          <cell r="AB4460">
            <v>-7558.03</v>
          </cell>
          <cell r="AC4460" t="str">
            <v>REF</v>
          </cell>
        </row>
        <row r="4461">
          <cell r="E4461" t="str">
            <v>408-1640887-8494755</v>
          </cell>
          <cell r="F4461" t="str">
            <v>TU-DSK-M</v>
          </cell>
          <cell r="G4461" t="str">
            <v>BLUEWUD Duskin Engineering Wood Floor Standing TV Entertainment Unit Set Top Box Stand/TV Cabinet with Shelves for Books &amp; Décor Display Unit Bed Liv</v>
          </cell>
          <cell r="H4461">
            <v>1</v>
          </cell>
          <cell r="I4461" t="str">
            <v>amazon.in</v>
          </cell>
          <cell r="J4461" t="str">
            <v>Electronic Transactions (Credit Card/Net Banking/GC)</v>
          </cell>
          <cell r="K4461" t="str">
            <v>Merchant</v>
          </cell>
          <cell r="L4461" t="str">
            <v>PUNE</v>
          </cell>
          <cell r="M4461" t="str">
            <v>MAHARASHTRA</v>
          </cell>
          <cell r="N4461">
            <v>411014</v>
          </cell>
          <cell r="O4461">
            <v>-5252.54</v>
          </cell>
          <cell r="P4461">
            <v>0</v>
          </cell>
          <cell r="Q4461">
            <v>0</v>
          </cell>
          <cell r="R4461">
            <v>0</v>
          </cell>
          <cell r="S4461">
            <v>-945.46</v>
          </cell>
          <cell r="T4461">
            <v>0</v>
          </cell>
          <cell r="U4461">
            <v>0</v>
          </cell>
          <cell r="V4461">
            <v>26.26</v>
          </cell>
          <cell r="W4461">
            <v>0</v>
          </cell>
          <cell r="X4461">
            <v>541.4</v>
          </cell>
          <cell r="Y4461">
            <v>0</v>
          </cell>
          <cell r="Z4461">
            <v>118</v>
          </cell>
          <cell r="AA4461">
            <v>0</v>
          </cell>
          <cell r="AB4461">
            <v>-5512.34</v>
          </cell>
          <cell r="AC4461" t="str">
            <v>REF</v>
          </cell>
        </row>
        <row r="4462">
          <cell r="E4462" t="str">
            <v>407-8202874-0256345</v>
          </cell>
          <cell r="F4462" t="str">
            <v>SB-LGN-MI</v>
          </cell>
          <cell r="G4462" t="str">
            <v>BLUEWUD Lagoon Engineering Wood Multipurpose Floor Corner Stand Bookshelf with Home Decor Display Shelves Wall Book Storage Rack Organizer Cabinet Liv</v>
          </cell>
          <cell r="H4462">
            <v>1</v>
          </cell>
          <cell r="I4462" t="str">
            <v>amazon.in</v>
          </cell>
          <cell r="J4462" t="str">
            <v>Electronic Transactions (Credit Card/Net Banking/GC)</v>
          </cell>
          <cell r="K4462" t="str">
            <v>Merchant</v>
          </cell>
          <cell r="L4462" t="str">
            <v>BENGALURU</v>
          </cell>
          <cell r="M4462" t="str">
            <v>KARNATAKA</v>
          </cell>
          <cell r="N4462">
            <v>560077</v>
          </cell>
          <cell r="O4462">
            <v>-2075.42</v>
          </cell>
          <cell r="P4462">
            <v>0</v>
          </cell>
          <cell r="Q4462">
            <v>0</v>
          </cell>
          <cell r="R4462">
            <v>20.75</v>
          </cell>
          <cell r="S4462">
            <v>-369.84</v>
          </cell>
          <cell r="T4462">
            <v>0</v>
          </cell>
          <cell r="U4462">
            <v>0</v>
          </cell>
          <cell r="V4462">
            <v>10.27</v>
          </cell>
          <cell r="W4462">
            <v>0</v>
          </cell>
          <cell r="X4462">
            <v>118.39</v>
          </cell>
          <cell r="Y4462">
            <v>0</v>
          </cell>
          <cell r="Z4462">
            <v>118</v>
          </cell>
          <cell r="AA4462">
            <v>0</v>
          </cell>
          <cell r="AB4462">
            <v>-2177.85</v>
          </cell>
          <cell r="AC4462" t="str">
            <v>REF</v>
          </cell>
        </row>
        <row r="4463">
          <cell r="E4463" t="str">
            <v>407-9985861-8032355</v>
          </cell>
          <cell r="F4463" t="str">
            <v>SR-MVS-IM</v>
          </cell>
          <cell r="G4463" t="str">
            <v>BLUEWUD Mavis Wooden Shoe Rack with Cushioned Seat, Shoe Storage Cabinet Organizer, Slipper Footwear Stand for Living Room Home, Upto 10-12 Pairs DIY</v>
          </cell>
          <cell r="H4463">
            <v>1</v>
          </cell>
          <cell r="I4463" t="str">
            <v>amazon.in</v>
          </cell>
          <cell r="J4463" t="str">
            <v>Electronic Transactions (Credit Card/Net Banking/GC)</v>
          </cell>
          <cell r="K4463" t="str">
            <v>Merchant</v>
          </cell>
          <cell r="L4463" t="str">
            <v>BENGALURU</v>
          </cell>
          <cell r="M4463" t="str">
            <v>KARNATAKA</v>
          </cell>
          <cell r="N4463">
            <v>560071</v>
          </cell>
          <cell r="O4463">
            <v>-5083.8999999999996</v>
          </cell>
          <cell r="P4463">
            <v>0</v>
          </cell>
          <cell r="Q4463">
            <v>0</v>
          </cell>
          <cell r="R4463">
            <v>0</v>
          </cell>
          <cell r="S4463">
            <v>-915.1</v>
          </cell>
          <cell r="T4463">
            <v>0</v>
          </cell>
          <cell r="U4463">
            <v>0</v>
          </cell>
          <cell r="V4463">
            <v>25.42</v>
          </cell>
          <cell r="W4463">
            <v>0</v>
          </cell>
          <cell r="X4463">
            <v>519.09</v>
          </cell>
          <cell r="Y4463">
            <v>0</v>
          </cell>
          <cell r="Z4463">
            <v>118</v>
          </cell>
          <cell r="AA4463">
            <v>0</v>
          </cell>
          <cell r="AB4463">
            <v>-5336.49</v>
          </cell>
          <cell r="AC4463" t="str">
            <v>REF</v>
          </cell>
        </row>
        <row r="4464">
          <cell r="E4464" t="str">
            <v>406-3687036-6521114</v>
          </cell>
          <cell r="F4464" t="str">
            <v>TU-AYL-M</v>
          </cell>
          <cell r="G4464" t="str">
            <v>BLUEWUD Averyl Engineering Wood TV Entertainment Unit Set Top Box Stand/TV Cabinet with Shelves for Books &amp; Décor Display Unit with Black Pencil Legs</v>
          </cell>
          <cell r="H4464">
            <v>1</v>
          </cell>
          <cell r="I4464" t="str">
            <v>amazon.in</v>
          </cell>
          <cell r="J4464" t="str">
            <v>Electronic Transactions (Credit Card/Net Banking/GC)</v>
          </cell>
          <cell r="K4464" t="str">
            <v>Merchant</v>
          </cell>
          <cell r="L4464" t="str">
            <v>LUCKNOW</v>
          </cell>
          <cell r="M4464" t="str">
            <v>UTTAR PRADESH</v>
          </cell>
          <cell r="N4464">
            <v>226006</v>
          </cell>
          <cell r="O4464">
            <v>-2838.14</v>
          </cell>
          <cell r="P4464">
            <v>0</v>
          </cell>
          <cell r="Q4464">
            <v>0</v>
          </cell>
          <cell r="R4464">
            <v>0</v>
          </cell>
          <cell r="S4464">
            <v>-510.86</v>
          </cell>
          <cell r="T4464">
            <v>7.1</v>
          </cell>
          <cell r="U4464">
            <v>7.1</v>
          </cell>
          <cell r="V4464">
            <v>0</v>
          </cell>
          <cell r="W4464">
            <v>0</v>
          </cell>
          <cell r="X4464">
            <v>222.03</v>
          </cell>
          <cell r="Y4464">
            <v>0</v>
          </cell>
          <cell r="Z4464">
            <v>118</v>
          </cell>
          <cell r="AA4464">
            <v>0</v>
          </cell>
          <cell r="AB4464">
            <v>-2994.77</v>
          </cell>
          <cell r="AC4464" t="str">
            <v>REF</v>
          </cell>
        </row>
        <row r="4465">
          <cell r="E4465" t="str">
            <v>403-0580657-9160358</v>
          </cell>
          <cell r="F4465" t="str">
            <v>SB-MXL-LAWF</v>
          </cell>
          <cell r="G4465" t="str">
            <v>BLUEWUD Maxelle Engineered Wood Bookshelf Cabinet Book Rack Organizer with Shelves for Decor Display, Cabinet Floor Standing for Home Library (Wenge &amp;</v>
          </cell>
          <cell r="H4465">
            <v>1</v>
          </cell>
          <cell r="I4465" t="str">
            <v>amazon.in</v>
          </cell>
          <cell r="J4465" t="str">
            <v>Electronic Transactions (Credit Card/Net Banking/GC)</v>
          </cell>
          <cell r="K4465" t="str">
            <v>Merchant</v>
          </cell>
          <cell r="L4465" t="str">
            <v>PURI</v>
          </cell>
          <cell r="M4465" t="str">
            <v>ODISHA</v>
          </cell>
          <cell r="N4465">
            <v>752001</v>
          </cell>
          <cell r="O4465">
            <v>-3558.47</v>
          </cell>
          <cell r="P4465">
            <v>0</v>
          </cell>
          <cell r="Q4465">
            <v>0</v>
          </cell>
          <cell r="R4465">
            <v>0</v>
          </cell>
          <cell r="S4465">
            <v>-640.53</v>
          </cell>
          <cell r="T4465">
            <v>0</v>
          </cell>
          <cell r="U4465">
            <v>0</v>
          </cell>
          <cell r="V4465">
            <v>17.79</v>
          </cell>
          <cell r="W4465">
            <v>0</v>
          </cell>
          <cell r="X4465">
            <v>317.31</v>
          </cell>
          <cell r="Y4465">
            <v>0</v>
          </cell>
          <cell r="Z4465">
            <v>118</v>
          </cell>
          <cell r="AA4465">
            <v>0</v>
          </cell>
          <cell r="AB4465">
            <v>-3745.9</v>
          </cell>
          <cell r="AC4465" t="str">
            <v>REF</v>
          </cell>
        </row>
        <row r="4466">
          <cell r="E4466" t="str">
            <v>408-2711628-7033105</v>
          </cell>
          <cell r="F4466" t="str">
            <v>TU-WBM-STMF</v>
          </cell>
          <cell r="G4466" t="str">
            <v>BLUEWUD Wilbrome Mini Engineering Wood Floor Standing TV Entertainment Unit Set Top Box Stand/TV Cabinet with Shelves for Books &amp; Décor Display Unit,</v>
          </cell>
          <cell r="H4466">
            <v>1</v>
          </cell>
          <cell r="I4466" t="str">
            <v>amazon.in</v>
          </cell>
          <cell r="J4466" t="str">
            <v>Electronic Transactions (Credit Card/Net Banking/GC)</v>
          </cell>
          <cell r="K4466" t="str">
            <v>Merchant</v>
          </cell>
          <cell r="L4466" t="str">
            <v>KANGRA</v>
          </cell>
          <cell r="M4466" t="str">
            <v>HIMACHAL PRADESH</v>
          </cell>
          <cell r="N4466">
            <v>176101</v>
          </cell>
          <cell r="O4466">
            <v>-4236.4399999999996</v>
          </cell>
          <cell r="P4466">
            <v>0</v>
          </cell>
          <cell r="Q4466">
            <v>0</v>
          </cell>
          <cell r="R4466">
            <v>0</v>
          </cell>
          <cell r="S4466">
            <v>-762.56</v>
          </cell>
          <cell r="T4466">
            <v>0</v>
          </cell>
          <cell r="U4466">
            <v>0</v>
          </cell>
          <cell r="V4466">
            <v>21.18</v>
          </cell>
          <cell r="W4466">
            <v>0</v>
          </cell>
          <cell r="X4466">
            <v>289.02</v>
          </cell>
          <cell r="Y4466">
            <v>0</v>
          </cell>
          <cell r="Z4466">
            <v>118</v>
          </cell>
          <cell r="AA4466">
            <v>0</v>
          </cell>
          <cell r="AB4466">
            <v>-4570.8</v>
          </cell>
          <cell r="AC4466" t="str">
            <v>REF</v>
          </cell>
        </row>
        <row r="4467">
          <cell r="E4467" t="str">
            <v>406-7398896-1805108</v>
          </cell>
          <cell r="F4467" t="str">
            <v>SR-CLE-MF</v>
          </cell>
          <cell r="G4467" t="str">
            <v>BLUEWUD Cylvie Engineered Wood Dual Tone 2 Doors Shoe Rack Cabinet Slipper Footwear Stand Organizer with Handleless/Push to Open Design Up to 12 Pairs</v>
          </cell>
          <cell r="H4467">
            <v>1</v>
          </cell>
          <cell r="I4467" t="str">
            <v>amazon.in</v>
          </cell>
          <cell r="J4467" t="str">
            <v>Electronic Transactions (Credit Card/Net Banking/GC)</v>
          </cell>
          <cell r="K4467" t="str">
            <v>Merchant</v>
          </cell>
          <cell r="L4467" t="str">
            <v>BIBHUTPUR</v>
          </cell>
          <cell r="M4467" t="str">
            <v>BIHAR</v>
          </cell>
          <cell r="N4467">
            <v>848236</v>
          </cell>
          <cell r="O4467">
            <v>-3134.75</v>
          </cell>
          <cell r="P4467">
            <v>0</v>
          </cell>
          <cell r="Q4467">
            <v>0</v>
          </cell>
          <cell r="R4467">
            <v>0</v>
          </cell>
          <cell r="S4467">
            <v>-564.25</v>
          </cell>
          <cell r="T4467">
            <v>0</v>
          </cell>
          <cell r="U4467">
            <v>0</v>
          </cell>
          <cell r="V4467">
            <v>15.67</v>
          </cell>
          <cell r="W4467">
            <v>0</v>
          </cell>
          <cell r="X4467">
            <v>130.32</v>
          </cell>
          <cell r="Y4467">
            <v>0</v>
          </cell>
          <cell r="Z4467">
            <v>118</v>
          </cell>
          <cell r="AA4467">
            <v>0</v>
          </cell>
          <cell r="AB4467">
            <v>-3435.01</v>
          </cell>
          <cell r="AC4467" t="str">
            <v>REF</v>
          </cell>
        </row>
        <row r="4468">
          <cell r="E4468" t="str">
            <v>403-5599141-2926750</v>
          </cell>
          <cell r="F4468" t="str">
            <v>TU-BKY-M</v>
          </cell>
          <cell r="G4468" t="str">
            <v>BLUEWUD Blesky Engineering Wood Floor Standing TV Entertainment Unit Set Top Box Stand/TV Cabinet with Shelves for Books &amp; Décor Display Unit, Ideal</v>
          </cell>
          <cell r="H4468">
            <v>1</v>
          </cell>
          <cell r="I4468" t="str">
            <v>amazon.in</v>
          </cell>
          <cell r="J4468" t="str">
            <v>Electronic Transactions (Credit Card/Net Banking/GC)</v>
          </cell>
          <cell r="K4468" t="str">
            <v>Merchant</v>
          </cell>
          <cell r="L4468" t="str">
            <v>SECUNDERABAD</v>
          </cell>
          <cell r="M4468" t="str">
            <v>TELANGANA</v>
          </cell>
          <cell r="N4468">
            <v>500009</v>
          </cell>
          <cell r="O4468">
            <v>-4668.6400000000003</v>
          </cell>
          <cell r="P4468">
            <v>0</v>
          </cell>
          <cell r="Q4468">
            <v>0</v>
          </cell>
          <cell r="R4468">
            <v>0</v>
          </cell>
          <cell r="S4468">
            <v>-840.36</v>
          </cell>
          <cell r="T4468">
            <v>0</v>
          </cell>
          <cell r="U4468">
            <v>0</v>
          </cell>
          <cell r="V4468">
            <v>23.34</v>
          </cell>
          <cell r="W4468">
            <v>0</v>
          </cell>
          <cell r="X4468">
            <v>269.14999999999998</v>
          </cell>
          <cell r="Y4468">
            <v>0</v>
          </cell>
          <cell r="Z4468">
            <v>118</v>
          </cell>
          <cell r="AA4468">
            <v>0</v>
          </cell>
          <cell r="AB4468">
            <v>-5098.51</v>
          </cell>
          <cell r="AC4468" t="str">
            <v>REF</v>
          </cell>
        </row>
        <row r="4469">
          <cell r="E4469" t="str">
            <v>407-6873127-3227554</v>
          </cell>
          <cell r="F4469" t="str">
            <v>S-BR-F6W</v>
          </cell>
          <cell r="G4469" t="str">
            <v>BLUEWUD Braine Engineered Wood Multipurpose Wall Decor Floating &amp; Free Standing Shelf Display Rack Decorative Hall Décor for Living Room Home Furnitu</v>
          </cell>
          <cell r="H4469">
            <v>1</v>
          </cell>
          <cell r="I4469" t="str">
            <v>amazon.in</v>
          </cell>
          <cell r="J4469" t="str">
            <v>Electronic Transactions (Credit Card/Net Banking/GC)</v>
          </cell>
          <cell r="K4469" t="str">
            <v>Merchant</v>
          </cell>
          <cell r="L4469" t="str">
            <v>KOLKATA</v>
          </cell>
          <cell r="M4469" t="str">
            <v>WEST BENGAL</v>
          </cell>
          <cell r="N4469">
            <v>700040</v>
          </cell>
          <cell r="O4469">
            <v>-1270.3399999999999</v>
          </cell>
          <cell r="P4469">
            <v>0</v>
          </cell>
          <cell r="Q4469">
            <v>0</v>
          </cell>
          <cell r="R4469">
            <v>0</v>
          </cell>
          <cell r="S4469">
            <v>-228.66</v>
          </cell>
          <cell r="T4469">
            <v>0</v>
          </cell>
          <cell r="U4469">
            <v>0</v>
          </cell>
          <cell r="V4469">
            <v>6.35</v>
          </cell>
          <cell r="W4469">
            <v>0</v>
          </cell>
          <cell r="X4469">
            <v>-38.42</v>
          </cell>
          <cell r="Y4469">
            <v>0</v>
          </cell>
          <cell r="Z4469">
            <v>118</v>
          </cell>
          <cell r="AA4469">
            <v>0</v>
          </cell>
          <cell r="AB4469">
            <v>-1413.07</v>
          </cell>
          <cell r="AC4469" t="str">
            <v>REF</v>
          </cell>
        </row>
        <row r="4470">
          <cell r="E4470" t="str">
            <v>405-6911309-9465167</v>
          </cell>
          <cell r="F4470" t="str">
            <v>CT-NO-RTM</v>
          </cell>
          <cell r="G4470" t="str">
            <v>BLUEWUD Noel Engineered Wood Coffee Center Sofa Tea/Teapoy Console Table with Inner Storage for Sofa Set Living Room Home Hall (Brown Maple)</v>
          </cell>
          <cell r="H4470">
            <v>1</v>
          </cell>
          <cell r="I4470" t="str">
            <v>amazon.in</v>
          </cell>
          <cell r="J4470" t="str">
            <v>Electronic Transactions (Credit Card/Net Banking/GC)</v>
          </cell>
          <cell r="K4470" t="str">
            <v>Merchant</v>
          </cell>
          <cell r="L4470" t="str">
            <v>CHIMBEL</v>
          </cell>
          <cell r="M4470" t="str">
            <v>GOA</v>
          </cell>
          <cell r="N4470">
            <v>403006</v>
          </cell>
          <cell r="O4470">
            <v>-1990.68</v>
          </cell>
          <cell r="P4470">
            <v>0</v>
          </cell>
          <cell r="Q4470">
            <v>0</v>
          </cell>
          <cell r="R4470">
            <v>19.91</v>
          </cell>
          <cell r="S4470">
            <v>-354.74</v>
          </cell>
          <cell r="T4470">
            <v>0</v>
          </cell>
          <cell r="U4470">
            <v>0</v>
          </cell>
          <cell r="V4470">
            <v>9.85</v>
          </cell>
          <cell r="W4470">
            <v>0</v>
          </cell>
          <cell r="X4470">
            <v>52.4</v>
          </cell>
          <cell r="Y4470">
            <v>0</v>
          </cell>
          <cell r="Z4470">
            <v>118</v>
          </cell>
          <cell r="AA4470">
            <v>0</v>
          </cell>
          <cell r="AB4470">
            <v>-2145.2600000000002</v>
          </cell>
          <cell r="AC4470" t="str">
            <v>REF</v>
          </cell>
        </row>
        <row r="4471">
          <cell r="E4471" t="str">
            <v>407-0659782-9092320</v>
          </cell>
          <cell r="F4471" t="str">
            <v>S-RY-M</v>
          </cell>
          <cell r="G4471" t="str">
            <v>BLUEWUD Riley Engineered Wood Wall Decor Floating Shelf Display Rack Decorative Hall Décor for Living Room Home Furniture (Brown Maple)</v>
          </cell>
          <cell r="H4471">
            <v>1</v>
          </cell>
          <cell r="I4471" t="str">
            <v>amazon.in</v>
          </cell>
          <cell r="J4471" t="str">
            <v>Electronic Transactions (Credit Card/Net Banking/GC)</v>
          </cell>
          <cell r="K4471" t="str">
            <v>Merchant</v>
          </cell>
          <cell r="L4471" t="str">
            <v>MUMBAI</v>
          </cell>
          <cell r="M4471" t="str">
            <v>MAHARASHTRA</v>
          </cell>
          <cell r="N4471">
            <v>400083</v>
          </cell>
          <cell r="O4471">
            <v>-888.98</v>
          </cell>
          <cell r="P4471">
            <v>0</v>
          </cell>
          <cell r="Q4471">
            <v>0</v>
          </cell>
          <cell r="R4471">
            <v>0</v>
          </cell>
          <cell r="S4471">
            <v>-160.02000000000001</v>
          </cell>
          <cell r="T4471">
            <v>0</v>
          </cell>
          <cell r="U4471">
            <v>0</v>
          </cell>
          <cell r="V4471">
            <v>4.4400000000000004</v>
          </cell>
          <cell r="W4471">
            <v>0</v>
          </cell>
          <cell r="X4471">
            <v>-72.94</v>
          </cell>
          <cell r="Y4471">
            <v>0</v>
          </cell>
          <cell r="Z4471">
            <v>118</v>
          </cell>
          <cell r="AA4471">
            <v>0</v>
          </cell>
          <cell r="AB4471">
            <v>-999.5</v>
          </cell>
          <cell r="AC4471" t="str">
            <v>REF</v>
          </cell>
        </row>
        <row r="4472">
          <cell r="E4472" t="str">
            <v>405-3116682-9041936</v>
          </cell>
          <cell r="F4472" t="str">
            <v>CT-SH.E-MI</v>
          </cell>
          <cell r="G4472" t="str">
            <v>BLUEWUD Smohn Engineered Wood Coffee Center Sofa Tea/Teapoy Console Table for Sofa Set Living Room Home Hall (Brown Maple &amp; Beige)</v>
          </cell>
          <cell r="H4472">
            <v>1</v>
          </cell>
          <cell r="I4472" t="str">
            <v>amazon.in</v>
          </cell>
          <cell r="J4472" t="str">
            <v>Electronic Transactions (Credit Card/Net Banking/GC)</v>
          </cell>
          <cell r="K4472" t="str">
            <v>Merchant</v>
          </cell>
          <cell r="L4472" t="str">
            <v>MUMBAI</v>
          </cell>
          <cell r="M4472" t="str">
            <v>MAHARASHTRA</v>
          </cell>
          <cell r="N4472">
            <v>400068</v>
          </cell>
          <cell r="O4472">
            <v>-2033.05</v>
          </cell>
          <cell r="P4472">
            <v>0</v>
          </cell>
          <cell r="Q4472">
            <v>0</v>
          </cell>
          <cell r="R4472">
            <v>20.329999999999998</v>
          </cell>
          <cell r="S4472">
            <v>-362.29</v>
          </cell>
          <cell r="T4472">
            <v>0</v>
          </cell>
          <cell r="U4472">
            <v>0</v>
          </cell>
          <cell r="V4472">
            <v>10.06</v>
          </cell>
          <cell r="W4472">
            <v>0</v>
          </cell>
          <cell r="X4472">
            <v>28.77</v>
          </cell>
          <cell r="Y4472">
            <v>0</v>
          </cell>
          <cell r="Z4472">
            <v>118</v>
          </cell>
          <cell r="AA4472">
            <v>0</v>
          </cell>
          <cell r="AB4472">
            <v>-2218.1799999999998</v>
          </cell>
          <cell r="AC4472" t="str">
            <v>REF</v>
          </cell>
        </row>
        <row r="4473">
          <cell r="E4473" t="str">
            <v>402-0265382-4291578</v>
          </cell>
          <cell r="F4473" t="str">
            <v>TU-HMD-MF</v>
          </cell>
          <cell r="G4473" t="str">
            <v>BLUEWUD Harmond Engineering Wood Floor Standing TV Entertainment Unit Set Top Box Stand/TV Cabinet with Shelves for Books &amp; Décor Display Unit Bed Li</v>
          </cell>
          <cell r="H4473">
            <v>1</v>
          </cell>
          <cell r="I4473" t="str">
            <v>amazon.in</v>
          </cell>
          <cell r="J4473" t="str">
            <v>Electronic Transactions (Credit Card/Net Banking/GC)</v>
          </cell>
          <cell r="K4473" t="str">
            <v>Merchant</v>
          </cell>
          <cell r="L4473" t="str">
            <v>Washim</v>
          </cell>
          <cell r="M4473" t="str">
            <v>MAHARASHTRA</v>
          </cell>
          <cell r="N4473">
            <v>444505</v>
          </cell>
          <cell r="O4473">
            <v>-4405.93</v>
          </cell>
          <cell r="P4473">
            <v>0</v>
          </cell>
          <cell r="Q4473">
            <v>0</v>
          </cell>
          <cell r="R4473">
            <v>0</v>
          </cell>
          <cell r="S4473">
            <v>-793.07</v>
          </cell>
          <cell r="T4473">
            <v>0</v>
          </cell>
          <cell r="U4473">
            <v>0</v>
          </cell>
          <cell r="V4473">
            <v>22.03</v>
          </cell>
          <cell r="W4473">
            <v>0</v>
          </cell>
          <cell r="X4473">
            <v>429.41</v>
          </cell>
          <cell r="Y4473">
            <v>0</v>
          </cell>
          <cell r="Z4473">
            <v>118</v>
          </cell>
          <cell r="AA4473">
            <v>0</v>
          </cell>
          <cell r="AB4473">
            <v>-4629.5600000000004</v>
          </cell>
          <cell r="AC4473" t="str">
            <v>REF</v>
          </cell>
        </row>
        <row r="4474">
          <cell r="E4474" t="str">
            <v>403-9100927-3454714</v>
          </cell>
          <cell r="F4474" t="str">
            <v>ST-EFI-STM</v>
          </cell>
          <cell r="G4474" t="str">
            <v>BLUEWUD Efflino Engineered Wood Study and Computer Laptop Table for Home or Office, WFH Desk, with Storage for Books and Décor Display for Adults Kid</v>
          </cell>
          <cell r="H4474">
            <v>1</v>
          </cell>
          <cell r="I4474" t="str">
            <v>amazon.in</v>
          </cell>
          <cell r="J4474" t="str">
            <v>Electronic Transactions (Credit Card/Net Banking/GC)</v>
          </cell>
          <cell r="K4474" t="str">
            <v>Merchant</v>
          </cell>
          <cell r="L4474" t="str">
            <v>LILONG IMPHAL WEST</v>
          </cell>
          <cell r="M4474" t="str">
            <v>MANIPUR</v>
          </cell>
          <cell r="N4474">
            <v>795130</v>
          </cell>
          <cell r="O4474">
            <v>-1863.56</v>
          </cell>
          <cell r="P4474">
            <v>0</v>
          </cell>
          <cell r="Q4474">
            <v>0</v>
          </cell>
          <cell r="R4474">
            <v>0</v>
          </cell>
          <cell r="S4474">
            <v>-335.44</v>
          </cell>
          <cell r="T4474">
            <v>0</v>
          </cell>
          <cell r="U4474">
            <v>0</v>
          </cell>
          <cell r="V4474">
            <v>9.32</v>
          </cell>
          <cell r="W4474">
            <v>0</v>
          </cell>
          <cell r="X4474">
            <v>93.11</v>
          </cell>
          <cell r="Y4474">
            <v>0</v>
          </cell>
          <cell r="Z4474">
            <v>118</v>
          </cell>
          <cell r="AA4474">
            <v>0</v>
          </cell>
          <cell r="AB4474">
            <v>-1978.57</v>
          </cell>
          <cell r="AC4474" t="str">
            <v>REF</v>
          </cell>
        </row>
        <row r="4475">
          <cell r="E4475" t="str">
            <v>402-9246691-1743507</v>
          </cell>
          <cell r="F4475" t="str">
            <v>W-CLO-5M</v>
          </cell>
          <cell r="G4475" t="str">
            <v>BLUEWUD Calcio 5-Tier Storage Unit Filing Cabinet Rack Organizer Wardrobe Almirah Cupboard for Clothes with Closed Shelves for Bedroom Kitchen Living</v>
          </cell>
          <cell r="H4475">
            <v>1</v>
          </cell>
          <cell r="I4475" t="str">
            <v>amazon.in</v>
          </cell>
          <cell r="J4475" t="str">
            <v>Electronic Transactions (Credit Card/Net Banking/GC)</v>
          </cell>
          <cell r="K4475" t="str">
            <v>Merchant</v>
          </cell>
          <cell r="L4475" t="str">
            <v>Bhilai</v>
          </cell>
          <cell r="M4475" t="str">
            <v>CHHATTISGARH</v>
          </cell>
          <cell r="N4475">
            <v>490020</v>
          </cell>
          <cell r="O4475">
            <v>-4660.17</v>
          </cell>
          <cell r="P4475">
            <v>0</v>
          </cell>
          <cell r="Q4475">
            <v>0</v>
          </cell>
          <cell r="R4475">
            <v>0</v>
          </cell>
          <cell r="S4475">
            <v>-838.83</v>
          </cell>
          <cell r="T4475">
            <v>0</v>
          </cell>
          <cell r="U4475">
            <v>0</v>
          </cell>
          <cell r="V4475">
            <v>23.3</v>
          </cell>
          <cell r="W4475">
            <v>0</v>
          </cell>
          <cell r="X4475">
            <v>463.04</v>
          </cell>
          <cell r="Y4475">
            <v>0</v>
          </cell>
          <cell r="Z4475">
            <v>118</v>
          </cell>
          <cell r="AA4475">
            <v>0</v>
          </cell>
          <cell r="AB4475">
            <v>-4894.66</v>
          </cell>
          <cell r="AC4475" t="str">
            <v>REF</v>
          </cell>
        </row>
        <row r="4476">
          <cell r="E4476" t="str">
            <v>408-2224364-4805928</v>
          </cell>
          <cell r="F4476" t="str">
            <v>TU-BKY-M</v>
          </cell>
          <cell r="G4476" t="str">
            <v>BLUEWUD Blesky Engineering Wood Floor Standing TV Entertainment Unit Set Top Box Stand/TV Cabinet with Shelves for Books &amp; Décor Display Unit, Ideal</v>
          </cell>
          <cell r="H4476">
            <v>1</v>
          </cell>
          <cell r="I4476" t="str">
            <v>amazon.in</v>
          </cell>
          <cell r="J4476" t="str">
            <v>Electronic Transactions (Credit Card/Net Banking/GC)</v>
          </cell>
          <cell r="K4476" t="str">
            <v>Merchant</v>
          </cell>
          <cell r="L4476" t="str">
            <v>NEW DELHI</v>
          </cell>
          <cell r="M4476" t="str">
            <v>DELHI</v>
          </cell>
          <cell r="N4476">
            <v>110070</v>
          </cell>
          <cell r="O4476">
            <v>-4668.6400000000003</v>
          </cell>
          <cell r="P4476">
            <v>0</v>
          </cell>
          <cell r="Q4476">
            <v>0</v>
          </cell>
          <cell r="R4476">
            <v>0</v>
          </cell>
          <cell r="S4476">
            <v>-840.36</v>
          </cell>
          <cell r="T4476">
            <v>0</v>
          </cell>
          <cell r="U4476">
            <v>0</v>
          </cell>
          <cell r="V4476">
            <v>23.34</v>
          </cell>
          <cell r="W4476">
            <v>0</v>
          </cell>
          <cell r="X4476">
            <v>334.15</v>
          </cell>
          <cell r="Y4476">
            <v>0</v>
          </cell>
          <cell r="Z4476">
            <v>118</v>
          </cell>
          <cell r="AA4476">
            <v>0</v>
          </cell>
          <cell r="AB4476">
            <v>-5033.51</v>
          </cell>
          <cell r="AC4476" t="str">
            <v>REF</v>
          </cell>
        </row>
        <row r="4477">
          <cell r="E4477" t="str">
            <v>405-9270728-4361935</v>
          </cell>
          <cell r="F4477" t="str">
            <v>SR-BKN-TM</v>
          </cell>
          <cell r="G4477" t="str">
            <v>BLUEWUD Brooklyn Tall Engineered Wood 2 Doors with Lock Shoe Rack Cabinet Slipper Footwear Stand Organizer can Store Up to 24 Pairs for Home, DIY (Do</v>
          </cell>
          <cell r="H4477">
            <v>1</v>
          </cell>
          <cell r="I4477" t="str">
            <v>amazon.in</v>
          </cell>
          <cell r="J4477" t="str">
            <v>Electronic Transactions (Credit Card/Net Banking/GC)</v>
          </cell>
          <cell r="K4477" t="str">
            <v>Merchant</v>
          </cell>
          <cell r="L4477" t="str">
            <v>VIJAPUR</v>
          </cell>
          <cell r="M4477" t="str">
            <v>GUJARAT</v>
          </cell>
          <cell r="N4477">
            <v>382850</v>
          </cell>
          <cell r="O4477">
            <v>-6524.58</v>
          </cell>
          <cell r="P4477">
            <v>0</v>
          </cell>
          <cell r="Q4477">
            <v>0</v>
          </cell>
          <cell r="R4477">
            <v>65.25</v>
          </cell>
          <cell r="S4477">
            <v>-1162.68</v>
          </cell>
          <cell r="T4477">
            <v>0</v>
          </cell>
          <cell r="U4477">
            <v>0</v>
          </cell>
          <cell r="V4477">
            <v>32.299999999999997</v>
          </cell>
          <cell r="W4477">
            <v>0</v>
          </cell>
          <cell r="X4477">
            <v>701.03</v>
          </cell>
          <cell r="Y4477">
            <v>0</v>
          </cell>
          <cell r="Z4477">
            <v>118</v>
          </cell>
          <cell r="AA4477">
            <v>0</v>
          </cell>
          <cell r="AB4477">
            <v>-6770.68</v>
          </cell>
          <cell r="AC4477" t="str">
            <v>REF</v>
          </cell>
        </row>
        <row r="4478">
          <cell r="E4478" t="str">
            <v>407-6103890-9725120</v>
          </cell>
          <cell r="F4478" t="str">
            <v>W-AND-2MFW</v>
          </cell>
          <cell r="G4478" t="str">
            <v>BLUEWUD Andrie Engineered Wood 2 Door Wardrobe/Clothes Storage Rack Organizer Almirah Cupboard, 6 Shelves &amp; 1 Drawer with Lock for Bedroom Home Furnit</v>
          </cell>
          <cell r="H4478">
            <v>1</v>
          </cell>
          <cell r="I4478" t="str">
            <v>amazon.in</v>
          </cell>
          <cell r="J4478" t="str">
            <v>Electronic Transactions (Credit Card/Net Banking/GC)</v>
          </cell>
          <cell r="K4478" t="str">
            <v>Merchant</v>
          </cell>
          <cell r="L4478" t="str">
            <v>Pune</v>
          </cell>
          <cell r="M4478" t="str">
            <v>MAHARASHTRA</v>
          </cell>
          <cell r="N4478">
            <v>411014</v>
          </cell>
          <cell r="O4478" t="str">
            <v>########</v>
          </cell>
          <cell r="P4478">
            <v>0</v>
          </cell>
          <cell r="Q4478">
            <v>0</v>
          </cell>
          <cell r="R4478">
            <v>123.72</v>
          </cell>
          <cell r="S4478">
            <v>-2204.6999999999998</v>
          </cell>
          <cell r="T4478">
            <v>0</v>
          </cell>
          <cell r="U4478">
            <v>0</v>
          </cell>
          <cell r="V4478">
            <v>61.24</v>
          </cell>
          <cell r="W4478">
            <v>0</v>
          </cell>
          <cell r="X4478">
            <v>955.15</v>
          </cell>
          <cell r="Y4478">
            <v>0</v>
          </cell>
          <cell r="Z4478">
            <v>118</v>
          </cell>
          <cell r="AA4478">
            <v>0</v>
          </cell>
          <cell r="AB4478">
            <v>-13318.62</v>
          </cell>
          <cell r="AC4478" t="str">
            <v>REF</v>
          </cell>
        </row>
        <row r="4479">
          <cell r="E4479" t="str">
            <v>171-4953071-1342748</v>
          </cell>
          <cell r="F4479" t="str">
            <v>SB-LGN-MI</v>
          </cell>
          <cell r="G4479" t="str">
            <v>BLUEWUD Lagoon Engineering Wood Multipurpose Floor Corner Stand Bookshelf with Home Decor Display Shelves Wall Book Storage Rack Organizer Cabinet Liv</v>
          </cell>
          <cell r="H4479">
            <v>1</v>
          </cell>
          <cell r="I4479" t="str">
            <v>amazon.in</v>
          </cell>
          <cell r="J4479" t="str">
            <v>Electronic Transactions (Credit Card/Net Banking/GC)</v>
          </cell>
          <cell r="K4479" t="str">
            <v>Merchant</v>
          </cell>
          <cell r="L4479" t="str">
            <v>AURANGABAD</v>
          </cell>
          <cell r="M4479" t="str">
            <v>MAHARASHTRA</v>
          </cell>
          <cell r="N4479">
            <v>431001</v>
          </cell>
          <cell r="O4479">
            <v>-1922.88</v>
          </cell>
          <cell r="P4479">
            <v>0</v>
          </cell>
          <cell r="Q4479">
            <v>0</v>
          </cell>
          <cell r="R4479">
            <v>0</v>
          </cell>
          <cell r="S4479">
            <v>-346.12</v>
          </cell>
          <cell r="T4479">
            <v>0</v>
          </cell>
          <cell r="U4479">
            <v>0</v>
          </cell>
          <cell r="V4479">
            <v>9.61</v>
          </cell>
          <cell r="W4479">
            <v>0</v>
          </cell>
          <cell r="X4479">
            <v>47.41</v>
          </cell>
          <cell r="Y4479">
            <v>0</v>
          </cell>
          <cell r="Z4479">
            <v>118</v>
          </cell>
          <cell r="AA4479">
            <v>0</v>
          </cell>
          <cell r="AB4479">
            <v>-2093.98</v>
          </cell>
          <cell r="AC4479" t="str">
            <v>REF</v>
          </cell>
        </row>
        <row r="4480">
          <cell r="E4480" t="str">
            <v>403-6369575-2492334</v>
          </cell>
          <cell r="F4480" t="str">
            <v>W-CLO-5M</v>
          </cell>
          <cell r="G4480" t="str">
            <v>BLUEWUD Calcio 5-Tier Storage Unit Filing Cabinet Rack Organizer Wardrobe Almirah Cupboard for Clothes with Closed Shelves for Bedroom Kitchen Living</v>
          </cell>
          <cell r="H4480">
            <v>1</v>
          </cell>
          <cell r="I4480" t="str">
            <v>amazon.in</v>
          </cell>
          <cell r="J4480" t="str">
            <v>Electronic Transactions (Credit Card/Net Banking/GC)</v>
          </cell>
          <cell r="K4480" t="str">
            <v>Merchant</v>
          </cell>
          <cell r="L4480" t="str">
            <v>MUMBAI</v>
          </cell>
          <cell r="M4480" t="str">
            <v>MAHARASHTRA</v>
          </cell>
          <cell r="N4480">
            <v>400014</v>
          </cell>
          <cell r="O4480">
            <v>-4194.07</v>
          </cell>
          <cell r="P4480">
            <v>0</v>
          </cell>
          <cell r="Q4480">
            <v>0</v>
          </cell>
          <cell r="R4480">
            <v>0</v>
          </cell>
          <cell r="S4480">
            <v>-754.93</v>
          </cell>
          <cell r="T4480">
            <v>0</v>
          </cell>
          <cell r="U4480">
            <v>0</v>
          </cell>
          <cell r="V4480">
            <v>20.97</v>
          </cell>
          <cell r="W4480">
            <v>0</v>
          </cell>
          <cell r="X4480">
            <v>284.58999999999997</v>
          </cell>
          <cell r="Y4480">
            <v>0</v>
          </cell>
          <cell r="Z4480">
            <v>118</v>
          </cell>
          <cell r="AA4480">
            <v>0</v>
          </cell>
          <cell r="AB4480">
            <v>-4525.4399999999996</v>
          </cell>
          <cell r="AC4480" t="str">
            <v>REF</v>
          </cell>
        </row>
        <row r="4481">
          <cell r="E4481" t="str">
            <v>402-2478037-1421958</v>
          </cell>
          <cell r="F4481" t="str">
            <v>CT-MT-ROW</v>
          </cell>
          <cell r="G4481" t="str">
            <v>BLUEWUD Mayrite Round Engineered Wood Coffee Center Sofa Tea, Teapoy Console Table with Hairpin Leg for Sofa Set Living Room Home Hall Furniture (Weng</v>
          </cell>
          <cell r="H4481">
            <v>1</v>
          </cell>
          <cell r="I4481" t="str">
            <v>amazon.in</v>
          </cell>
          <cell r="J4481" t="str">
            <v>Electronic Transactions (Credit Card/Net Banking/GC)</v>
          </cell>
          <cell r="K4481" t="str">
            <v>Merchant</v>
          </cell>
          <cell r="L4481" t="str">
            <v>PUNE</v>
          </cell>
          <cell r="M4481" t="str">
            <v>MAHARASHTRA</v>
          </cell>
          <cell r="N4481">
            <v>411028</v>
          </cell>
          <cell r="O4481">
            <v>-1617.8</v>
          </cell>
          <cell r="P4481">
            <v>0</v>
          </cell>
          <cell r="Q4481">
            <v>0</v>
          </cell>
          <cell r="R4481">
            <v>16.18</v>
          </cell>
          <cell r="S4481">
            <v>-288.29000000000002</v>
          </cell>
          <cell r="T4481">
            <v>0</v>
          </cell>
          <cell r="U4481">
            <v>0</v>
          </cell>
          <cell r="V4481">
            <v>8.01</v>
          </cell>
          <cell r="W4481">
            <v>0</v>
          </cell>
          <cell r="X4481">
            <v>13.87</v>
          </cell>
          <cell r="Y4481">
            <v>0</v>
          </cell>
          <cell r="Z4481">
            <v>118</v>
          </cell>
          <cell r="AA4481">
            <v>0</v>
          </cell>
          <cell r="AB4481">
            <v>-1750.03</v>
          </cell>
          <cell r="AC4481" t="str">
            <v>REF</v>
          </cell>
        </row>
        <row r="4482">
          <cell r="E4482" t="str">
            <v>404-2957804-1696305</v>
          </cell>
          <cell r="F4482" t="str">
            <v>S-LO-5M</v>
          </cell>
          <cell r="G4482" t="str">
            <v>BLUEWUD Louis Engineered Wood Wall Decor Floating Shelf Display Rack Decorative Hall Décor for Living Room Home Furniture 5 Shelves (Brown Maple)</v>
          </cell>
          <cell r="H4482">
            <v>1</v>
          </cell>
          <cell r="I4482" t="str">
            <v>amazon.in</v>
          </cell>
          <cell r="J4482" t="str">
            <v>Electronic Transactions (Credit Card/Net Banking/GC)</v>
          </cell>
          <cell r="K4482" t="str">
            <v>Merchant</v>
          </cell>
          <cell r="L4482" t="str">
            <v>PUNE</v>
          </cell>
          <cell r="M4482" t="str">
            <v>MAHARASHTRA</v>
          </cell>
          <cell r="N4482">
            <v>411045</v>
          </cell>
          <cell r="O4482">
            <v>-761.86</v>
          </cell>
          <cell r="P4482">
            <v>0</v>
          </cell>
          <cell r="Q4482">
            <v>0</v>
          </cell>
          <cell r="R4482">
            <v>0</v>
          </cell>
          <cell r="S4482">
            <v>-137.13999999999999</v>
          </cell>
          <cell r="T4482">
            <v>0</v>
          </cell>
          <cell r="U4482">
            <v>0</v>
          </cell>
          <cell r="V4482">
            <v>3.81</v>
          </cell>
          <cell r="W4482">
            <v>0</v>
          </cell>
          <cell r="X4482">
            <v>-32.53</v>
          </cell>
          <cell r="Y4482">
            <v>0</v>
          </cell>
          <cell r="Z4482">
            <v>59</v>
          </cell>
          <cell r="AA4482">
            <v>0</v>
          </cell>
          <cell r="AB4482">
            <v>-868.72</v>
          </cell>
          <cell r="AC4482" t="str">
            <v>REF</v>
          </cell>
        </row>
        <row r="4483">
          <cell r="E4483" t="str">
            <v>406-1399870-4977923</v>
          </cell>
          <cell r="F4483" t="str">
            <v>CT-SH.E-MI</v>
          </cell>
          <cell r="G4483" t="str">
            <v>BLUEWUD Smohn Engineered Wood Coffee Center Sofa Tea/Teapoy Console Table for Sofa Set Living Room Home Hall (Brown Maple &amp; Beige)</v>
          </cell>
          <cell r="H4483">
            <v>1</v>
          </cell>
          <cell r="I4483" t="str">
            <v>amazon.in</v>
          </cell>
          <cell r="J4483" t="str">
            <v>Electronic Transactions (Credit Card/Net Banking/GC)</v>
          </cell>
          <cell r="K4483" t="str">
            <v>Merchant</v>
          </cell>
          <cell r="L4483" t="str">
            <v>HYDERABAD</v>
          </cell>
          <cell r="M4483" t="str">
            <v>TELANGANA</v>
          </cell>
          <cell r="N4483">
            <v>500048</v>
          </cell>
          <cell r="O4483">
            <v>-2033.05</v>
          </cell>
          <cell r="P4483">
            <v>0</v>
          </cell>
          <cell r="Q4483">
            <v>0</v>
          </cell>
          <cell r="R4483">
            <v>20.329999999999998</v>
          </cell>
          <cell r="S4483">
            <v>-362.29</v>
          </cell>
          <cell r="T4483">
            <v>0</v>
          </cell>
          <cell r="U4483">
            <v>0</v>
          </cell>
          <cell r="V4483">
            <v>10.06</v>
          </cell>
          <cell r="W4483">
            <v>0</v>
          </cell>
          <cell r="X4483">
            <v>28.77</v>
          </cell>
          <cell r="Y4483">
            <v>0</v>
          </cell>
          <cell r="Z4483">
            <v>118</v>
          </cell>
          <cell r="AA4483">
            <v>0</v>
          </cell>
          <cell r="AB4483">
            <v>-2218.1799999999998</v>
          </cell>
          <cell r="AC4483" t="str">
            <v>REF</v>
          </cell>
        </row>
        <row r="4484">
          <cell r="E4484" t="str">
            <v>407-1856217-0765913</v>
          </cell>
          <cell r="F4484" t="str">
            <v>W-CLO-5M</v>
          </cell>
          <cell r="G4484" t="str">
            <v>BLUEWUD Calcio 5-Tier Storage Unit Filing Cabinet Rack Organizer Wardrobe Almirah Cupboard for Clothes with Closed Shelves for Bedroom Kitchen Living</v>
          </cell>
          <cell r="H4484">
            <v>1</v>
          </cell>
          <cell r="I4484" t="str">
            <v>amazon.in</v>
          </cell>
          <cell r="J4484" t="str">
            <v>Electronic Transactions (Credit Card/Net Banking/GC)</v>
          </cell>
          <cell r="K4484" t="str">
            <v>Merchant</v>
          </cell>
          <cell r="L4484" t="str">
            <v>MUMBAI</v>
          </cell>
          <cell r="M4484" t="str">
            <v>MAHARASHTRA</v>
          </cell>
          <cell r="N4484">
            <v>400078</v>
          </cell>
          <cell r="O4484">
            <v>-4660.17</v>
          </cell>
          <cell r="P4484">
            <v>0</v>
          </cell>
          <cell r="Q4484">
            <v>0</v>
          </cell>
          <cell r="R4484">
            <v>46.6</v>
          </cell>
          <cell r="S4484">
            <v>-830.44</v>
          </cell>
          <cell r="T4484">
            <v>0</v>
          </cell>
          <cell r="U4484">
            <v>0</v>
          </cell>
          <cell r="V4484">
            <v>23.07</v>
          </cell>
          <cell r="W4484">
            <v>0</v>
          </cell>
          <cell r="X4484">
            <v>456.87</v>
          </cell>
          <cell r="Y4484">
            <v>0</v>
          </cell>
          <cell r="Z4484">
            <v>118</v>
          </cell>
          <cell r="AA4484">
            <v>0</v>
          </cell>
          <cell r="AB4484">
            <v>-4846.07</v>
          </cell>
          <cell r="AC4484" t="str">
            <v>REF</v>
          </cell>
        </row>
        <row r="4485">
          <cell r="E4485" t="str">
            <v>406-3053984-3802722</v>
          </cell>
          <cell r="F4485" t="str">
            <v>SR-BKN-TM</v>
          </cell>
          <cell r="G4485" t="str">
            <v>BLUEWUD Brooklyn Tall Engineered Wood 2 Doors with Lock Shoe Rack Cabinet Slipper Footwear Stand Organizer can Store Up to 24 Pairs for Home, DIY (Do</v>
          </cell>
          <cell r="H4485">
            <v>1</v>
          </cell>
          <cell r="I4485" t="str">
            <v>amazon.in</v>
          </cell>
          <cell r="J4485" t="str">
            <v>Electronic Transactions (Credit Card/Net Banking/GC)</v>
          </cell>
          <cell r="K4485" t="str">
            <v>Merchant</v>
          </cell>
          <cell r="L4485" t="str">
            <v>JODHPUR</v>
          </cell>
          <cell r="M4485" t="str">
            <v>RAJASTHAN</v>
          </cell>
          <cell r="N4485">
            <v>342012</v>
          </cell>
          <cell r="O4485">
            <v>-5761.86</v>
          </cell>
          <cell r="P4485">
            <v>0</v>
          </cell>
          <cell r="Q4485">
            <v>0</v>
          </cell>
          <cell r="R4485">
            <v>0</v>
          </cell>
          <cell r="S4485">
            <v>-1037.1400000000001</v>
          </cell>
          <cell r="T4485">
            <v>0</v>
          </cell>
          <cell r="U4485">
            <v>0</v>
          </cell>
          <cell r="V4485">
            <v>28.81</v>
          </cell>
          <cell r="W4485">
            <v>0</v>
          </cell>
          <cell r="X4485">
            <v>368.09</v>
          </cell>
          <cell r="Y4485">
            <v>0</v>
          </cell>
          <cell r="Z4485">
            <v>118</v>
          </cell>
          <cell r="AA4485">
            <v>0</v>
          </cell>
          <cell r="AB4485">
            <v>-6284.1</v>
          </cell>
          <cell r="AC4485" t="str">
            <v>REF</v>
          </cell>
        </row>
        <row r="4486">
          <cell r="E4486" t="str">
            <v>405-4435188-6509109</v>
          </cell>
          <cell r="F4486" t="str">
            <v>TU-BKY-STM</v>
          </cell>
          <cell r="G4486" t="str">
            <v>BLUEWUD Blesky Mini Engineering Wood Floor Standing TV Entertainment Unit Set Top Box Stand/TV Cabinet with Shelves for Books &amp; Décor Display Unit, I</v>
          </cell>
          <cell r="H4486">
            <v>1</v>
          </cell>
          <cell r="I4486" t="str">
            <v>amazon.in</v>
          </cell>
          <cell r="J4486" t="str">
            <v>Electronic Transactions (Credit Card/Net Banking/GC)</v>
          </cell>
          <cell r="K4486" t="str">
            <v>Merchant</v>
          </cell>
          <cell r="L4486" t="str">
            <v>Hyderabad</v>
          </cell>
          <cell r="M4486" t="str">
            <v>Telangana</v>
          </cell>
          <cell r="N4486">
            <v>500008</v>
          </cell>
          <cell r="O4486">
            <v>-3982.2</v>
          </cell>
          <cell r="P4486">
            <v>0</v>
          </cell>
          <cell r="Q4486">
            <v>0</v>
          </cell>
          <cell r="R4486">
            <v>39.82</v>
          </cell>
          <cell r="S4486">
            <v>-709.63</v>
          </cell>
          <cell r="T4486">
            <v>0</v>
          </cell>
          <cell r="U4486">
            <v>0</v>
          </cell>
          <cell r="V4486">
            <v>19.71</v>
          </cell>
          <cell r="W4486">
            <v>0</v>
          </cell>
          <cell r="X4486">
            <v>203.41</v>
          </cell>
          <cell r="Y4486">
            <v>0</v>
          </cell>
          <cell r="Z4486">
            <v>118</v>
          </cell>
          <cell r="AA4486">
            <v>0</v>
          </cell>
          <cell r="AB4486">
            <v>-4310.8900000000003</v>
          </cell>
          <cell r="AC4486" t="str">
            <v>REF</v>
          </cell>
        </row>
        <row r="4487">
          <cell r="E4487" t="str">
            <v>406-0159224-9676304</v>
          </cell>
          <cell r="F4487" t="str">
            <v>W-AND-10NWF</v>
          </cell>
          <cell r="G4487" t="str">
            <v>BLUEWUD Andrie Engineered Wood Single Door Wardrobe/Clothes Storage Rack Organizer Almirah Cupboard with Shelves for Bedroom Home Furniture (Wenge &amp; W</v>
          </cell>
          <cell r="H4487">
            <v>1</v>
          </cell>
          <cell r="I4487" t="str">
            <v>amazon.in</v>
          </cell>
          <cell r="J4487" t="str">
            <v>Electronic Transactions (Credit Card/Net Banking/GC)</v>
          </cell>
          <cell r="K4487" t="str">
            <v>Merchant</v>
          </cell>
          <cell r="L4487" t="str">
            <v>MUMBAI</v>
          </cell>
          <cell r="M4487" t="str">
            <v>MAHARASHTRA</v>
          </cell>
          <cell r="N4487">
            <v>400102</v>
          </cell>
          <cell r="O4487">
            <v>-7456.78</v>
          </cell>
          <cell r="P4487">
            <v>0</v>
          </cell>
          <cell r="Q4487">
            <v>0</v>
          </cell>
          <cell r="R4487">
            <v>74.569999999999993</v>
          </cell>
          <cell r="S4487">
            <v>-1328.8</v>
          </cell>
          <cell r="T4487">
            <v>0</v>
          </cell>
          <cell r="U4487">
            <v>0</v>
          </cell>
          <cell r="V4487">
            <v>36.909999999999997</v>
          </cell>
          <cell r="W4487">
            <v>0</v>
          </cell>
          <cell r="X4487">
            <v>823.11</v>
          </cell>
          <cell r="Y4487">
            <v>0</v>
          </cell>
          <cell r="Z4487">
            <v>118</v>
          </cell>
          <cell r="AA4487">
            <v>0</v>
          </cell>
          <cell r="AB4487">
            <v>-7732.99</v>
          </cell>
          <cell r="AC4487" t="str">
            <v>REF</v>
          </cell>
        </row>
        <row r="4488">
          <cell r="E4488" t="str">
            <v>406-8122403-5925954</v>
          </cell>
          <cell r="F4488" t="str">
            <v>CT-ATD-STM</v>
          </cell>
          <cell r="G4488" t="str">
            <v>BLUEWUD Anatdol Standard Engineered Wood Coffee Center Sofa Tea, Teapoy Console Table for Sofa Set Living Room Home Hall Furniture (Brown Maple)</v>
          </cell>
          <cell r="H4488">
            <v>1</v>
          </cell>
          <cell r="I4488" t="str">
            <v>amazon.in</v>
          </cell>
          <cell r="J4488" t="str">
            <v>Electronic Transactions (Credit Card/Net Banking/GC)</v>
          </cell>
          <cell r="K4488" t="str">
            <v>Merchant</v>
          </cell>
          <cell r="L4488" t="str">
            <v>Deoghar</v>
          </cell>
          <cell r="M4488" t="str">
            <v>JHARKHAND</v>
          </cell>
          <cell r="N4488">
            <v>814112</v>
          </cell>
          <cell r="O4488">
            <v>-2117.8000000000002</v>
          </cell>
          <cell r="P4488">
            <v>0</v>
          </cell>
          <cell r="Q4488">
            <v>0</v>
          </cell>
          <cell r="R4488">
            <v>0</v>
          </cell>
          <cell r="S4488">
            <v>-381.2</v>
          </cell>
          <cell r="T4488">
            <v>0</v>
          </cell>
          <cell r="U4488">
            <v>0</v>
          </cell>
          <cell r="V4488">
            <v>10.59</v>
          </cell>
          <cell r="W4488">
            <v>0</v>
          </cell>
          <cell r="X4488">
            <v>126.74</v>
          </cell>
          <cell r="Y4488">
            <v>0</v>
          </cell>
          <cell r="Z4488">
            <v>118</v>
          </cell>
          <cell r="AA4488">
            <v>0</v>
          </cell>
          <cell r="AB4488">
            <v>-2243.67</v>
          </cell>
          <cell r="AC4488" t="str">
            <v>P.REF</v>
          </cell>
        </row>
        <row r="4489">
          <cell r="E4489" t="str">
            <v>171-6507890-7741969</v>
          </cell>
          <cell r="F4489" t="str">
            <v>SB-WLB-MF</v>
          </cell>
          <cell r="G4489" t="str">
            <v>BLUEWUD Wolabey Engineered Wood Ladder Style Bookshelf Cabinet Book Rack Organizer with Shelves for Décor Display, Cabinet Wall Floor Standing for Ho</v>
          </cell>
          <cell r="H4489">
            <v>1</v>
          </cell>
          <cell r="I4489" t="str">
            <v>amazon.in</v>
          </cell>
          <cell r="J4489" t="str">
            <v>Electronic Transactions (Credit Card/Net Banking/GC)</v>
          </cell>
          <cell r="K4489" t="str">
            <v>Merchant</v>
          </cell>
          <cell r="L4489" t="str">
            <v>DIBRUGARH</v>
          </cell>
          <cell r="M4489" t="str">
            <v>ASSAM</v>
          </cell>
          <cell r="N4489">
            <v>786001</v>
          </cell>
          <cell r="O4489">
            <v>-3263.56</v>
          </cell>
          <cell r="P4489">
            <v>0</v>
          </cell>
          <cell r="Q4489">
            <v>0</v>
          </cell>
          <cell r="R4489">
            <v>0</v>
          </cell>
          <cell r="S4489">
            <v>-587.44000000000005</v>
          </cell>
          <cell r="T4489">
            <v>0</v>
          </cell>
          <cell r="U4489">
            <v>0</v>
          </cell>
          <cell r="V4489">
            <v>16.32</v>
          </cell>
          <cell r="W4489">
            <v>0</v>
          </cell>
          <cell r="X4489">
            <v>278.3</v>
          </cell>
          <cell r="Y4489">
            <v>0</v>
          </cell>
          <cell r="Z4489">
            <v>118</v>
          </cell>
          <cell r="AA4489">
            <v>0</v>
          </cell>
          <cell r="AB4489">
            <v>-3438.38</v>
          </cell>
          <cell r="AC4489" t="str">
            <v>REF</v>
          </cell>
        </row>
        <row r="4490">
          <cell r="E4490" t="str">
            <v>402-0618134-3296367</v>
          </cell>
          <cell r="F4490" t="str">
            <v>TU-TK-LAMI</v>
          </cell>
          <cell r="G4490" t="str">
            <v>BLUEWUD Toska Engineering Wood Wall Mount TV Entertainment Unit Set Top Box Stand/TV Cabinet with Shelves for Books &amp; Décor Display Unit Standard Upt</v>
          </cell>
          <cell r="H4490">
            <v>2</v>
          </cell>
          <cell r="I4490" t="str">
            <v>amazon.in</v>
          </cell>
          <cell r="J4490" t="str">
            <v>Electronic Transactions (Credit Card/Net Banking/GC)</v>
          </cell>
          <cell r="K4490" t="str">
            <v>Merchant</v>
          </cell>
          <cell r="L4490" t="str">
            <v>THIRUVANANTHAPURAM</v>
          </cell>
          <cell r="M4490" t="str">
            <v>KERALA</v>
          </cell>
          <cell r="N4490">
            <v>695024</v>
          </cell>
          <cell r="O4490">
            <v>-3133.9</v>
          </cell>
          <cell r="P4490">
            <v>0</v>
          </cell>
          <cell r="Q4490">
            <v>0</v>
          </cell>
          <cell r="R4490">
            <v>0</v>
          </cell>
          <cell r="S4490">
            <v>-564.1</v>
          </cell>
          <cell r="T4490">
            <v>0</v>
          </cell>
          <cell r="U4490">
            <v>0</v>
          </cell>
          <cell r="V4490">
            <v>15.66</v>
          </cell>
          <cell r="W4490">
            <v>0</v>
          </cell>
          <cell r="X4490">
            <v>107.76</v>
          </cell>
          <cell r="Y4490">
            <v>0</v>
          </cell>
          <cell r="Z4490">
            <v>236</v>
          </cell>
          <cell r="AA4490">
            <v>0</v>
          </cell>
          <cell r="AB4490">
            <v>-3338.58</v>
          </cell>
          <cell r="AC4490" t="str">
            <v>REF</v>
          </cell>
        </row>
        <row r="4491">
          <cell r="E4491" t="str">
            <v>405-9331708-6108357</v>
          </cell>
          <cell r="F4491" t="str">
            <v>S-BR-6L</v>
          </cell>
          <cell r="G4491" t="str">
            <v>BLUEWUD Braine Engineered Wood Multipurpose Wall Decor Floating &amp; Free Standing Shelf Display Rack Decorative Hall Décor for Living Room Home Furnitu</v>
          </cell>
          <cell r="H4491">
            <v>1</v>
          </cell>
          <cell r="I4491" t="str">
            <v>amazon.in</v>
          </cell>
          <cell r="J4491" t="str">
            <v>Electronic Transactions (Credit Card/Net Banking/GC)</v>
          </cell>
          <cell r="K4491" t="str">
            <v>Merchant</v>
          </cell>
          <cell r="L4491" t="str">
            <v>HUGLI CHINSURAH</v>
          </cell>
          <cell r="M4491" t="str">
            <v>WEST BENGAL</v>
          </cell>
          <cell r="N4491">
            <v>712103</v>
          </cell>
          <cell r="O4491">
            <v>-1058.47</v>
          </cell>
          <cell r="P4491">
            <v>0</v>
          </cell>
          <cell r="Q4491">
            <v>0</v>
          </cell>
          <cell r="R4491">
            <v>0</v>
          </cell>
          <cell r="S4491">
            <v>-190.53</v>
          </cell>
          <cell r="T4491">
            <v>0</v>
          </cell>
          <cell r="U4491">
            <v>0</v>
          </cell>
          <cell r="V4491">
            <v>5.29</v>
          </cell>
          <cell r="W4491">
            <v>0</v>
          </cell>
          <cell r="X4491">
            <v>-57.6</v>
          </cell>
          <cell r="Y4491">
            <v>0</v>
          </cell>
          <cell r="Z4491">
            <v>118</v>
          </cell>
          <cell r="AA4491">
            <v>0</v>
          </cell>
          <cell r="AB4491">
            <v>-1183.31</v>
          </cell>
          <cell r="AC4491" t="str">
            <v>REF</v>
          </cell>
        </row>
        <row r="4492">
          <cell r="E4492" t="str">
            <v>403-9545601-9320355</v>
          </cell>
          <cell r="F4492" t="str">
            <v>SR-WHTO-M</v>
          </cell>
          <cell r="G4492" t="str">
            <v>BLUEWUD Whartin Engineered Wood 2 Doors Wall Mounted Shoe Rack Cabinet Slipper Footwear Stand Organizer can Store Up to 16 Pairs for Living Room Home</v>
          </cell>
          <cell r="H4492">
            <v>1</v>
          </cell>
          <cell r="I4492" t="str">
            <v>amazon.in</v>
          </cell>
          <cell r="J4492" t="str">
            <v>Electronic Transactions (Credit Card/Net Banking/GC)</v>
          </cell>
          <cell r="K4492" t="str">
            <v>Merchant</v>
          </cell>
          <cell r="L4492" t="str">
            <v>NEW DELHI</v>
          </cell>
          <cell r="M4492" t="str">
            <v>DELHI</v>
          </cell>
          <cell r="N4492">
            <v>110024</v>
          </cell>
          <cell r="O4492">
            <v>-4829.66</v>
          </cell>
          <cell r="P4492">
            <v>0</v>
          </cell>
          <cell r="Q4492">
            <v>0</v>
          </cell>
          <cell r="R4492">
            <v>48.3</v>
          </cell>
          <cell r="S4492">
            <v>-860.65</v>
          </cell>
          <cell r="T4492">
            <v>0</v>
          </cell>
          <cell r="U4492">
            <v>0</v>
          </cell>
          <cell r="V4492">
            <v>23.91</v>
          </cell>
          <cell r="W4492">
            <v>0</v>
          </cell>
          <cell r="X4492">
            <v>479.07</v>
          </cell>
          <cell r="Y4492">
            <v>0</v>
          </cell>
          <cell r="Z4492">
            <v>118</v>
          </cell>
          <cell r="AA4492">
            <v>0</v>
          </cell>
          <cell r="AB4492">
            <v>-5021.03</v>
          </cell>
          <cell r="AC4492" t="str">
            <v>REF</v>
          </cell>
        </row>
        <row r="4493">
          <cell r="E4493" t="str">
            <v>402-3680229-7946705</v>
          </cell>
          <cell r="F4493" t="str">
            <v>TU-CBR-LAM</v>
          </cell>
          <cell r="G4493" t="str">
            <v>BLUEWUD Coober Engineering Wood Wall Mount TV Entertainment Unit Set Top Box Stand/TV Cabinet with Shelves for Books &amp; Décor Display Unit Large Upto</v>
          </cell>
          <cell r="H4493">
            <v>1</v>
          </cell>
          <cell r="I4493" t="str">
            <v>amazon.in</v>
          </cell>
          <cell r="J4493" t="str">
            <v>Electronic Transactions (Credit Card/Net Banking/GC)</v>
          </cell>
          <cell r="K4493" t="str">
            <v>Merchant</v>
          </cell>
          <cell r="L4493" t="str">
            <v>NEW DELHI</v>
          </cell>
          <cell r="M4493" t="str">
            <v>DELHI</v>
          </cell>
          <cell r="N4493">
            <v>110034</v>
          </cell>
          <cell r="O4493">
            <v>-1692.37</v>
          </cell>
          <cell r="P4493">
            <v>0</v>
          </cell>
          <cell r="Q4493">
            <v>0</v>
          </cell>
          <cell r="R4493">
            <v>0</v>
          </cell>
          <cell r="S4493">
            <v>-304.63</v>
          </cell>
          <cell r="T4493">
            <v>0</v>
          </cell>
          <cell r="U4493">
            <v>0</v>
          </cell>
          <cell r="V4493">
            <v>8.4600000000000009</v>
          </cell>
          <cell r="W4493">
            <v>0</v>
          </cell>
          <cell r="X4493">
            <v>70.47</v>
          </cell>
          <cell r="Y4493">
            <v>0</v>
          </cell>
          <cell r="Z4493">
            <v>118</v>
          </cell>
          <cell r="AA4493">
            <v>0</v>
          </cell>
          <cell r="AB4493">
            <v>-1800.07</v>
          </cell>
          <cell r="AC4493" t="str">
            <v>REF</v>
          </cell>
        </row>
        <row r="4494">
          <cell r="E4494" t="str">
            <v>405-2027301-3897946</v>
          </cell>
          <cell r="F4494" t="str">
            <v>TU-FL-MI</v>
          </cell>
          <cell r="G4494" t="str">
            <v>BLUEWUD Fenily Engineering Wood Floor Standing TV Entertainment Unit Set Top Box Stand/TV Cabinet with Shelves for Books &amp; Décor Display Unit Bed Liv</v>
          </cell>
          <cell r="H4494">
            <v>1</v>
          </cell>
          <cell r="I4494" t="str">
            <v>amazon.in</v>
          </cell>
          <cell r="J4494" t="str">
            <v>Electronic Transactions (Credit Card/Net Banking/GC)</v>
          </cell>
          <cell r="K4494" t="str">
            <v>Merchant</v>
          </cell>
          <cell r="L4494" t="str">
            <v>KOLKATA</v>
          </cell>
          <cell r="M4494" t="str">
            <v>WEST BENGAL</v>
          </cell>
          <cell r="N4494">
            <v>700104</v>
          </cell>
          <cell r="O4494" t="str">
            <v>########</v>
          </cell>
          <cell r="P4494">
            <v>0</v>
          </cell>
          <cell r="Q4494">
            <v>0</v>
          </cell>
          <cell r="R4494">
            <v>0</v>
          </cell>
          <cell r="S4494">
            <v>-2379.5100000000002</v>
          </cell>
          <cell r="T4494">
            <v>0</v>
          </cell>
          <cell r="U4494">
            <v>0</v>
          </cell>
          <cell r="V4494">
            <v>66.099999999999994</v>
          </cell>
          <cell r="W4494">
            <v>0</v>
          </cell>
          <cell r="X4494">
            <v>1503.21</v>
          </cell>
          <cell r="Y4494">
            <v>0</v>
          </cell>
          <cell r="Z4494">
            <v>118</v>
          </cell>
          <cell r="AA4494">
            <v>0</v>
          </cell>
          <cell r="AB4494">
            <v>-13911.69</v>
          </cell>
          <cell r="AC4494" t="str">
            <v>REF</v>
          </cell>
        </row>
        <row r="4495">
          <cell r="E4495" t="str">
            <v>403-9121465-7013150</v>
          </cell>
          <cell r="F4495" t="str">
            <v>TU-BKMT-M</v>
          </cell>
          <cell r="G4495" t="str">
            <v>BLUEWUD Blesky Miltra TV Entertainment Unit Set Top Box Stand TV Cabinet with TV Unit &amp; Wall Shelves for Books &amp; Décor Display Unit Bookshelf Wall Sh</v>
          </cell>
          <cell r="H4495">
            <v>1</v>
          </cell>
          <cell r="I4495" t="str">
            <v>amazon.in</v>
          </cell>
          <cell r="J4495" t="str">
            <v>Electronic Transactions (Credit Card/Net Banking/GC)</v>
          </cell>
          <cell r="K4495" t="str">
            <v>Merchant</v>
          </cell>
          <cell r="L4495" t="str">
            <v>KOLKATA</v>
          </cell>
          <cell r="M4495" t="str">
            <v>WEST BENGAL</v>
          </cell>
          <cell r="N4495">
            <v>700019</v>
          </cell>
          <cell r="O4495">
            <v>-7287.29</v>
          </cell>
          <cell r="P4495">
            <v>0</v>
          </cell>
          <cell r="Q4495">
            <v>0</v>
          </cell>
          <cell r="R4495">
            <v>72.87</v>
          </cell>
          <cell r="S4495">
            <v>-1298.5899999999999</v>
          </cell>
          <cell r="T4495">
            <v>0</v>
          </cell>
          <cell r="U4495">
            <v>0</v>
          </cell>
          <cell r="V4495">
            <v>36.07</v>
          </cell>
          <cell r="W4495">
            <v>0</v>
          </cell>
          <cell r="X4495">
            <v>800.91</v>
          </cell>
          <cell r="Y4495">
            <v>0</v>
          </cell>
          <cell r="Z4495">
            <v>118</v>
          </cell>
          <cell r="AA4495">
            <v>0</v>
          </cell>
          <cell r="AB4495">
            <v>-7558.03</v>
          </cell>
          <cell r="AC4495" t="str">
            <v>REF</v>
          </cell>
        </row>
        <row r="4496">
          <cell r="E4496" t="str">
            <v>407-8796849-0241145</v>
          </cell>
          <cell r="F4496" t="str">
            <v>W-MLT-3NMF</v>
          </cell>
          <cell r="G4496" t="str">
            <v>BLUEWUD Maltein 3 Door Wardrobe/Clothes Storage Rack Organizer Almirah Cupboard Cabinet with Shelves and Cloth Hanger for Bedroom Home Furniture (Brow</v>
          </cell>
          <cell r="H4496">
            <v>1</v>
          </cell>
          <cell r="I4496" t="str">
            <v>amazon.in</v>
          </cell>
          <cell r="J4496" t="str">
            <v>Electronic Transactions (Credit Card/Net Banking/GC)</v>
          </cell>
          <cell r="K4496" t="str">
            <v>Merchant</v>
          </cell>
          <cell r="L4496" t="str">
            <v>BHOPAL</v>
          </cell>
          <cell r="M4496" t="str">
            <v>MADHYA PRADESH</v>
          </cell>
          <cell r="N4496">
            <v>462022</v>
          </cell>
          <cell r="O4496">
            <v>-9914.41</v>
          </cell>
          <cell r="P4496">
            <v>0</v>
          </cell>
          <cell r="Q4496">
            <v>0</v>
          </cell>
          <cell r="R4496">
            <v>0</v>
          </cell>
          <cell r="S4496">
            <v>-1784.59</v>
          </cell>
          <cell r="T4496">
            <v>0</v>
          </cell>
          <cell r="U4496">
            <v>0</v>
          </cell>
          <cell r="V4496">
            <v>49.57</v>
          </cell>
          <cell r="W4496">
            <v>0</v>
          </cell>
          <cell r="X4496">
            <v>743.92</v>
          </cell>
          <cell r="Y4496">
            <v>0</v>
          </cell>
          <cell r="Z4496">
            <v>118</v>
          </cell>
          <cell r="AA4496">
            <v>0</v>
          </cell>
          <cell r="AB4496">
            <v>-10787.51</v>
          </cell>
          <cell r="AC4496" t="str">
            <v>REF</v>
          </cell>
        </row>
        <row r="4497">
          <cell r="E4497" t="str">
            <v>407-8776551-2693922</v>
          </cell>
          <cell r="F4497" t="str">
            <v>W-MLT-3NMF</v>
          </cell>
          <cell r="G4497" t="str">
            <v>BLUEWUD Maltein 3 Door Wardrobe/Clothes Storage Rack Organizer Almirah Cupboard Cabinet with Shelves and Cloth Hanger for Bedroom Home Furniture (Brow</v>
          </cell>
          <cell r="H4497">
            <v>1</v>
          </cell>
          <cell r="I4497" t="str">
            <v>amazon.in</v>
          </cell>
          <cell r="J4497" t="str">
            <v>Electronic Transactions (Credit Card/Net Banking/GC)</v>
          </cell>
          <cell r="K4497" t="str">
            <v>Merchant</v>
          </cell>
          <cell r="L4497" t="str">
            <v>BHOPAL</v>
          </cell>
          <cell r="M4497" t="str">
            <v>MADHYA PRADESH</v>
          </cell>
          <cell r="N4497">
            <v>462022</v>
          </cell>
          <cell r="O4497">
            <v>-9914.41</v>
          </cell>
          <cell r="P4497">
            <v>0</v>
          </cell>
          <cell r="Q4497">
            <v>0</v>
          </cell>
          <cell r="R4497">
            <v>0</v>
          </cell>
          <cell r="S4497">
            <v>-1784.59</v>
          </cell>
          <cell r="T4497">
            <v>0</v>
          </cell>
          <cell r="U4497">
            <v>0</v>
          </cell>
          <cell r="V4497">
            <v>49.57</v>
          </cell>
          <cell r="W4497">
            <v>0</v>
          </cell>
          <cell r="X4497">
            <v>743.92</v>
          </cell>
          <cell r="Y4497">
            <v>0</v>
          </cell>
          <cell r="Z4497">
            <v>118</v>
          </cell>
          <cell r="AA4497">
            <v>0</v>
          </cell>
          <cell r="AB4497">
            <v>-10787.51</v>
          </cell>
          <cell r="AC4497" t="str">
            <v>REF</v>
          </cell>
        </row>
        <row r="4498">
          <cell r="E4498" t="str">
            <v>402-0480861-9322742</v>
          </cell>
          <cell r="F4498" t="str">
            <v>B-POL-KTFW</v>
          </cell>
          <cell r="G4498" t="str">
            <v>BLUEWUD Pollo King Size Engineered Wood Platform Bed with Storage Box for Bedroom Home Furniture (Wenge &amp; White)</v>
          </cell>
          <cell r="H4498">
            <v>1</v>
          </cell>
          <cell r="I4498" t="str">
            <v>amazon.in</v>
          </cell>
          <cell r="J4498" t="str">
            <v>Electronic Transactions (Credit Card/Net Banking/GC)</v>
          </cell>
          <cell r="K4498" t="str">
            <v>Merchant</v>
          </cell>
          <cell r="L4498" t="str">
            <v>GURUGRAM</v>
          </cell>
          <cell r="M4498" t="str">
            <v>HARYANA</v>
          </cell>
          <cell r="N4498">
            <v>122018</v>
          </cell>
          <cell r="O4498" t="str">
            <v>########</v>
          </cell>
          <cell r="P4498">
            <v>0</v>
          </cell>
          <cell r="Q4498">
            <v>0</v>
          </cell>
          <cell r="R4498">
            <v>0</v>
          </cell>
          <cell r="S4498">
            <v>-2416.12</v>
          </cell>
          <cell r="T4498">
            <v>0</v>
          </cell>
          <cell r="U4498">
            <v>0</v>
          </cell>
          <cell r="V4498">
            <v>67.11</v>
          </cell>
          <cell r="W4498">
            <v>0</v>
          </cell>
          <cell r="X4498">
            <v>407.3</v>
          </cell>
          <cell r="Y4498">
            <v>0</v>
          </cell>
          <cell r="Z4498">
            <v>118</v>
          </cell>
          <cell r="AA4498">
            <v>0</v>
          </cell>
          <cell r="AB4498">
            <v>-15246.6</v>
          </cell>
          <cell r="AC4498" t="str">
            <v>REF</v>
          </cell>
        </row>
        <row r="4499">
          <cell r="E4499" t="str">
            <v>402-1564858-2487546</v>
          </cell>
          <cell r="F4499" t="str">
            <v>W-MLT-3NMF</v>
          </cell>
          <cell r="G4499" t="str">
            <v>BLUEWUD Maltein 3 Door Wardrobe/Clothes Storage Rack Organizer Almirah Cupboard Cabinet with Shelves and Cloth Hanger for Bedroom Home Furniture (Brow</v>
          </cell>
          <cell r="H4499">
            <v>1</v>
          </cell>
          <cell r="I4499" t="str">
            <v>amazon.in</v>
          </cell>
          <cell r="J4499" t="str">
            <v>Electronic Transactions (Credit Card/Net Banking/GC)</v>
          </cell>
          <cell r="K4499" t="str">
            <v>Merchant</v>
          </cell>
          <cell r="L4499" t="str">
            <v>Bhubaneswar</v>
          </cell>
          <cell r="M4499" t="str">
            <v>ODISHA</v>
          </cell>
          <cell r="N4499">
            <v>751019</v>
          </cell>
          <cell r="O4499">
            <v>-9914.41</v>
          </cell>
          <cell r="P4499">
            <v>0</v>
          </cell>
          <cell r="Q4499">
            <v>0</v>
          </cell>
          <cell r="R4499">
            <v>0</v>
          </cell>
          <cell r="S4499">
            <v>-1784.59</v>
          </cell>
          <cell r="T4499">
            <v>0</v>
          </cell>
          <cell r="U4499">
            <v>0</v>
          </cell>
          <cell r="V4499">
            <v>49.57</v>
          </cell>
          <cell r="W4499">
            <v>0</v>
          </cell>
          <cell r="X4499">
            <v>743.92</v>
          </cell>
          <cell r="Y4499">
            <v>0</v>
          </cell>
          <cell r="Z4499">
            <v>118</v>
          </cell>
          <cell r="AA4499">
            <v>0</v>
          </cell>
          <cell r="AB4499">
            <v>-10787.51</v>
          </cell>
          <cell r="AC4499" t="str">
            <v>REF</v>
          </cell>
        </row>
        <row r="4500">
          <cell r="E4500" t="str">
            <v>404-9320077-7725945</v>
          </cell>
          <cell r="F4500" t="str">
            <v>TU-WBM-STMF</v>
          </cell>
          <cell r="G4500" t="str">
            <v>BLUEWUD Wilbrome Mini Engineering Wood Floor Standing TV Entertainment Unit Set Top Box Stand/TV Cabinet with Shelves for Books &amp; Décor Display Unit,</v>
          </cell>
          <cell r="H4500">
            <v>1</v>
          </cell>
          <cell r="I4500" t="str">
            <v>amazon.in</v>
          </cell>
          <cell r="J4500" t="str">
            <v>Electronic Transactions (Credit Card/Net Banking/GC)</v>
          </cell>
          <cell r="K4500" t="str">
            <v>Merchant</v>
          </cell>
          <cell r="L4500" t="str">
            <v>Davanagere</v>
          </cell>
          <cell r="M4500" t="str">
            <v>KARNATAKA</v>
          </cell>
          <cell r="N4500">
            <v>577006</v>
          </cell>
          <cell r="O4500">
            <v>-4236.4399999999996</v>
          </cell>
          <cell r="P4500">
            <v>0</v>
          </cell>
          <cell r="Q4500">
            <v>0</v>
          </cell>
          <cell r="R4500">
            <v>42.36</v>
          </cell>
          <cell r="S4500">
            <v>-754.93</v>
          </cell>
          <cell r="T4500">
            <v>0</v>
          </cell>
          <cell r="U4500">
            <v>0</v>
          </cell>
          <cell r="V4500">
            <v>20.97</v>
          </cell>
          <cell r="W4500">
            <v>0</v>
          </cell>
          <cell r="X4500">
            <v>401.39</v>
          </cell>
          <cell r="Y4500">
            <v>0</v>
          </cell>
          <cell r="Z4500">
            <v>118</v>
          </cell>
          <cell r="AA4500">
            <v>0</v>
          </cell>
          <cell r="AB4500">
            <v>-4408.6499999999996</v>
          </cell>
          <cell r="AC4500" t="str">
            <v>REF</v>
          </cell>
        </row>
        <row r="4501">
          <cell r="E4501" t="str">
            <v>407-3328463-6693964</v>
          </cell>
          <cell r="F4501" t="str">
            <v>TU-BKY-STM</v>
          </cell>
          <cell r="G4501" t="str">
            <v>BLUEWUD Blesky Mini Engineering Wood Floor Standing TV Entertainment Unit Set Top Box Stand/TV Cabinet with Shelves for Books &amp; Décor Display Unit, I</v>
          </cell>
          <cell r="H4501">
            <v>1</v>
          </cell>
          <cell r="I4501" t="str">
            <v>amazon.in</v>
          </cell>
          <cell r="J4501" t="str">
            <v>Electronic Transactions (Credit Card/Net Banking/GC)</v>
          </cell>
          <cell r="K4501" t="str">
            <v>Merchant</v>
          </cell>
          <cell r="L4501" t="str">
            <v>BENGALURU</v>
          </cell>
          <cell r="M4501" t="str">
            <v>KARNATAKA</v>
          </cell>
          <cell r="N4501">
            <v>560076</v>
          </cell>
          <cell r="O4501">
            <v>-4489.83</v>
          </cell>
          <cell r="P4501">
            <v>0</v>
          </cell>
          <cell r="Q4501">
            <v>0</v>
          </cell>
          <cell r="R4501">
            <v>0</v>
          </cell>
          <cell r="S4501">
            <v>-808.17</v>
          </cell>
          <cell r="T4501">
            <v>0</v>
          </cell>
          <cell r="U4501">
            <v>0</v>
          </cell>
          <cell r="V4501">
            <v>22.45</v>
          </cell>
          <cell r="W4501">
            <v>0</v>
          </cell>
          <cell r="X4501">
            <v>440.51</v>
          </cell>
          <cell r="Y4501">
            <v>0</v>
          </cell>
          <cell r="Z4501">
            <v>118</v>
          </cell>
          <cell r="AA4501">
            <v>0</v>
          </cell>
          <cell r="AB4501">
            <v>-4717.04</v>
          </cell>
          <cell r="AC4501" t="str">
            <v>REF</v>
          </cell>
        </row>
        <row r="4502">
          <cell r="E4502" t="str">
            <v>171-5546432-0072318</v>
          </cell>
          <cell r="F4502" t="str">
            <v>SR-WHTO-MI</v>
          </cell>
          <cell r="G4502" t="str">
            <v>BLUEWUD Whartin Engineered Wood Dual Tone 2 Doors Wall Mounted Shoe Rack Cabinet Slipper Footwear Stand Organizer can Store Up to 16 Pairs for Home (B</v>
          </cell>
          <cell r="H4502">
            <v>1</v>
          </cell>
          <cell r="I4502" t="str">
            <v>amazon.in</v>
          </cell>
          <cell r="J4502" t="str">
            <v>Electronic Transactions (Credit Card/Net Banking/GC)</v>
          </cell>
          <cell r="K4502" t="str">
            <v>Merchant</v>
          </cell>
          <cell r="L4502" t="str">
            <v>GUWAHATI</v>
          </cell>
          <cell r="M4502" t="str">
            <v>ASSAM</v>
          </cell>
          <cell r="N4502">
            <v>781029</v>
          </cell>
          <cell r="O4502">
            <v>-4270.34</v>
          </cell>
          <cell r="P4502">
            <v>0</v>
          </cell>
          <cell r="Q4502">
            <v>0</v>
          </cell>
          <cell r="R4502">
            <v>0</v>
          </cell>
          <cell r="S4502">
            <v>-768.66</v>
          </cell>
          <cell r="T4502">
            <v>0</v>
          </cell>
          <cell r="U4502">
            <v>0</v>
          </cell>
          <cell r="V4502">
            <v>21.35</v>
          </cell>
          <cell r="W4502">
            <v>0</v>
          </cell>
          <cell r="X4502">
            <v>233.1</v>
          </cell>
          <cell r="Y4502">
            <v>0</v>
          </cell>
          <cell r="Z4502">
            <v>118</v>
          </cell>
          <cell r="AA4502">
            <v>0</v>
          </cell>
          <cell r="AB4502">
            <v>-4666.55</v>
          </cell>
          <cell r="AC4502" t="str">
            <v>REF</v>
          </cell>
        </row>
        <row r="4503">
          <cell r="E4503" t="str">
            <v>171-8600190-7641903</v>
          </cell>
          <cell r="F4503" t="str">
            <v>W-MLT-3NMF</v>
          </cell>
          <cell r="G4503" t="str">
            <v>BLUEWUD Maltein 3 Door Wardrobe/Clothes Storage Rack Organizer Almirah Cupboard Cabinet with Shelves and Cloth Hanger for Bedroom Home Furniture (Brow</v>
          </cell>
          <cell r="H4503">
            <v>1</v>
          </cell>
          <cell r="I4503" t="str">
            <v>amazon.in</v>
          </cell>
          <cell r="J4503" t="str">
            <v>Electronic Transactions (Credit Card/Net Banking/GC)</v>
          </cell>
          <cell r="K4503" t="str">
            <v>Merchant</v>
          </cell>
          <cell r="L4503" t="str">
            <v>COIMBATORE</v>
          </cell>
          <cell r="M4503" t="str">
            <v>TAMIL NADU</v>
          </cell>
          <cell r="N4503">
            <v>641013</v>
          </cell>
          <cell r="O4503">
            <v>-9914.41</v>
          </cell>
          <cell r="P4503">
            <v>0</v>
          </cell>
          <cell r="Q4503">
            <v>0</v>
          </cell>
          <cell r="R4503">
            <v>0</v>
          </cell>
          <cell r="S4503">
            <v>-1784.59</v>
          </cell>
          <cell r="T4503">
            <v>0</v>
          </cell>
          <cell r="U4503">
            <v>0</v>
          </cell>
          <cell r="V4503">
            <v>49.57</v>
          </cell>
          <cell r="W4503">
            <v>0</v>
          </cell>
          <cell r="X4503">
            <v>881.97</v>
          </cell>
          <cell r="Y4503">
            <v>0</v>
          </cell>
          <cell r="Z4503">
            <v>118</v>
          </cell>
          <cell r="AA4503">
            <v>0</v>
          </cell>
          <cell r="AB4503">
            <v>-10649.46</v>
          </cell>
          <cell r="AC4503" t="str">
            <v>REF</v>
          </cell>
        </row>
        <row r="4504">
          <cell r="E4504" t="str">
            <v>402-2060835-5029100</v>
          </cell>
          <cell r="F4504" t="str">
            <v>SB-PH-W</v>
          </cell>
          <cell r="G4504" t="str">
            <v>BLUEWUD Phelix Engineered Wood Wall Decor Floating Shelf Display Rack Decorative Hall Décor for Living Room Home Furniture 3 Shelves (Wenge)</v>
          </cell>
          <cell r="H4504">
            <v>1</v>
          </cell>
          <cell r="I4504" t="str">
            <v>amazon.in</v>
          </cell>
          <cell r="J4504" t="str">
            <v>Electronic Transactions (Credit Card/Net Banking/GC)</v>
          </cell>
          <cell r="K4504" t="str">
            <v>Merchant</v>
          </cell>
          <cell r="L4504" t="str">
            <v>HYDERABAD</v>
          </cell>
          <cell r="M4504" t="str">
            <v>TELANGANA</v>
          </cell>
          <cell r="N4504">
            <v>500049</v>
          </cell>
          <cell r="O4504">
            <v>-634.75</v>
          </cell>
          <cell r="P4504">
            <v>0</v>
          </cell>
          <cell r="Q4504">
            <v>0</v>
          </cell>
          <cell r="R4504">
            <v>0</v>
          </cell>
          <cell r="S4504">
            <v>-114.25</v>
          </cell>
          <cell r="T4504">
            <v>0</v>
          </cell>
          <cell r="U4504">
            <v>0</v>
          </cell>
          <cell r="V4504">
            <v>3.17</v>
          </cell>
          <cell r="W4504">
            <v>0</v>
          </cell>
          <cell r="X4504">
            <v>7.22</v>
          </cell>
          <cell r="Y4504">
            <v>0</v>
          </cell>
          <cell r="Z4504">
            <v>59</v>
          </cell>
          <cell r="AA4504">
            <v>0</v>
          </cell>
          <cell r="AB4504">
            <v>-679.61</v>
          </cell>
          <cell r="AC4504" t="str">
            <v>REF</v>
          </cell>
        </row>
        <row r="4505">
          <cell r="E4505" t="str">
            <v>404-6082798-1105124</v>
          </cell>
          <cell r="F4505" t="str">
            <v>TU-RWT-LAMI</v>
          </cell>
          <cell r="G4505" t="str">
            <v>BLUEWUD Rowlet Large Engineering Wood Floor Standing TV Entertainment Unit Set Top Box Stand/TV Cabinet with Shelves for Books &amp; Décor Display Unit B</v>
          </cell>
          <cell r="H4505">
            <v>1</v>
          </cell>
          <cell r="I4505" t="str">
            <v>amazon.in</v>
          </cell>
          <cell r="J4505" t="str">
            <v>Electronic Transactions (Credit Card/Net Banking/GC)</v>
          </cell>
          <cell r="K4505" t="str">
            <v>Merchant</v>
          </cell>
          <cell r="L4505" t="str">
            <v>PANCHKULA</v>
          </cell>
          <cell r="M4505" t="str">
            <v>HARYANA</v>
          </cell>
          <cell r="N4505">
            <v>134109</v>
          </cell>
          <cell r="O4505">
            <v>-9829.66</v>
          </cell>
          <cell r="P4505">
            <v>0</v>
          </cell>
          <cell r="Q4505">
            <v>0</v>
          </cell>
          <cell r="R4505">
            <v>98.3</v>
          </cell>
          <cell r="S4505">
            <v>-1751.65</v>
          </cell>
          <cell r="T4505">
            <v>0</v>
          </cell>
          <cell r="U4505">
            <v>0</v>
          </cell>
          <cell r="V4505">
            <v>48.66</v>
          </cell>
          <cell r="W4505">
            <v>0</v>
          </cell>
          <cell r="X4505">
            <v>862.85</v>
          </cell>
          <cell r="Y4505">
            <v>0</v>
          </cell>
          <cell r="Z4505">
            <v>118</v>
          </cell>
          <cell r="AA4505">
            <v>0</v>
          </cell>
          <cell r="AB4505">
            <v>-10453.5</v>
          </cell>
          <cell r="AC4505" t="str">
            <v>REF</v>
          </cell>
        </row>
        <row r="4506">
          <cell r="E4506" t="str">
            <v>404-2199554-2654711</v>
          </cell>
          <cell r="F4506" t="str">
            <v>CT-MT-RTW</v>
          </cell>
          <cell r="G4506" t="str">
            <v>BLUEWUD Mayrite Engineered Wood Rectangular Shape Coffee Center Sofa Teapot Teapoy Console Corner Side for Sofa with Hairpin Leg Living Room Home Hall</v>
          </cell>
          <cell r="H4506">
            <v>1</v>
          </cell>
          <cell r="I4506" t="str">
            <v>amazon.in</v>
          </cell>
          <cell r="J4506" t="str">
            <v>Electronic Transactions (Credit Card/Net Banking/GC)</v>
          </cell>
          <cell r="K4506" t="str">
            <v>Merchant</v>
          </cell>
          <cell r="L4506" t="str">
            <v>BENGALURU</v>
          </cell>
          <cell r="M4506" t="str">
            <v>KARNATAKA</v>
          </cell>
          <cell r="N4506">
            <v>560095</v>
          </cell>
          <cell r="O4506">
            <v>-1651.69</v>
          </cell>
          <cell r="P4506">
            <v>0</v>
          </cell>
          <cell r="Q4506">
            <v>0</v>
          </cell>
          <cell r="R4506">
            <v>0</v>
          </cell>
          <cell r="S4506">
            <v>-297.31</v>
          </cell>
          <cell r="T4506">
            <v>0</v>
          </cell>
          <cell r="U4506">
            <v>0</v>
          </cell>
          <cell r="V4506">
            <v>8.26</v>
          </cell>
          <cell r="W4506">
            <v>0</v>
          </cell>
          <cell r="X4506">
            <v>65.09</v>
          </cell>
          <cell r="Y4506">
            <v>0</v>
          </cell>
          <cell r="Z4506">
            <v>118</v>
          </cell>
          <cell r="AA4506">
            <v>0</v>
          </cell>
          <cell r="AB4506">
            <v>-1757.65</v>
          </cell>
          <cell r="AC4506" t="str">
            <v>REF</v>
          </cell>
        </row>
        <row r="4507">
          <cell r="E4507" t="str">
            <v>408-0333356-1663561</v>
          </cell>
          <cell r="F4507" t="str">
            <v>SR-FYN-MF</v>
          </cell>
          <cell r="G4507" t="str">
            <v>BLUEWUD Furlyn Engineered Wood Dual Tone 2 Doors Shoe Rack Cabinet Slipper Footwear Stand Organizer with Handle Less Desgin &amp; 5 Closed Shelves can Sto</v>
          </cell>
          <cell r="H4507">
            <v>1</v>
          </cell>
          <cell r="I4507" t="str">
            <v>amazon.in</v>
          </cell>
          <cell r="J4507" t="str">
            <v>Electronic Transactions (Credit Card/Net Banking/GC)</v>
          </cell>
          <cell r="K4507" t="str">
            <v>Merchant</v>
          </cell>
          <cell r="L4507" t="str">
            <v>Dehu Cantt Civil Township</v>
          </cell>
          <cell r="M4507" t="str">
            <v>MAHARASHTRA</v>
          </cell>
          <cell r="N4507">
            <v>412101</v>
          </cell>
          <cell r="O4507">
            <v>-5677.12</v>
          </cell>
          <cell r="P4507">
            <v>0</v>
          </cell>
          <cell r="Q4507">
            <v>0</v>
          </cell>
          <cell r="R4507">
            <v>0</v>
          </cell>
          <cell r="S4507">
            <v>-1021.88</v>
          </cell>
          <cell r="T4507">
            <v>0</v>
          </cell>
          <cell r="U4507">
            <v>0</v>
          </cell>
          <cell r="V4507">
            <v>28.39</v>
          </cell>
          <cell r="W4507">
            <v>0</v>
          </cell>
          <cell r="X4507">
            <v>360.42</v>
          </cell>
          <cell r="Y4507">
            <v>0</v>
          </cell>
          <cell r="Z4507">
            <v>118</v>
          </cell>
          <cell r="AA4507">
            <v>0</v>
          </cell>
          <cell r="AB4507">
            <v>-6192.19</v>
          </cell>
          <cell r="AC4507" t="str">
            <v>REF</v>
          </cell>
        </row>
        <row r="4508">
          <cell r="E4508" t="str">
            <v>408-0884147-9381139</v>
          </cell>
          <cell r="F4508" t="str">
            <v>W-CLO-5M</v>
          </cell>
          <cell r="G4508" t="str">
            <v>BLUEWUD Calcio 5-Tier Storage Unit Filing Cabinet Rack Organizer Wardrobe Almirah Cupboard for Clothes with Closed Shelves for Bedroom Kitchen Living</v>
          </cell>
          <cell r="H4508">
            <v>1</v>
          </cell>
          <cell r="I4508" t="str">
            <v>amazon.in</v>
          </cell>
          <cell r="J4508" t="str">
            <v>Electronic Transactions (Credit Card/Net Banking/GC)</v>
          </cell>
          <cell r="K4508" t="str">
            <v>Merchant</v>
          </cell>
          <cell r="L4508" t="str">
            <v>KOLKATA</v>
          </cell>
          <cell r="M4508" t="str">
            <v>WEST BENGAL</v>
          </cell>
          <cell r="N4508">
            <v>700005</v>
          </cell>
          <cell r="O4508">
            <v>-4194.07</v>
          </cell>
          <cell r="P4508">
            <v>0</v>
          </cell>
          <cell r="Q4508">
            <v>0</v>
          </cell>
          <cell r="R4508">
            <v>0</v>
          </cell>
          <cell r="S4508">
            <v>-754.93</v>
          </cell>
          <cell r="T4508">
            <v>0</v>
          </cell>
          <cell r="U4508">
            <v>0</v>
          </cell>
          <cell r="V4508">
            <v>20.97</v>
          </cell>
          <cell r="W4508">
            <v>0</v>
          </cell>
          <cell r="X4508">
            <v>226.19</v>
          </cell>
          <cell r="Y4508">
            <v>0</v>
          </cell>
          <cell r="Z4508">
            <v>118</v>
          </cell>
          <cell r="AA4508">
            <v>0</v>
          </cell>
          <cell r="AB4508">
            <v>-4583.84</v>
          </cell>
          <cell r="AC4508" t="str">
            <v>REF</v>
          </cell>
        </row>
        <row r="4509">
          <cell r="E4509" t="str">
            <v>408-6311191-6043537</v>
          </cell>
          <cell r="F4509" t="str">
            <v>ST-MLM-W</v>
          </cell>
          <cell r="G4509" t="str">
            <v>BLUEWUD Mallium Engineered Wood Study and Computer Laptop Table for Home or Office, WFH Desk with Keyboard Slider and Storage Shelves for Adults Kids</v>
          </cell>
          <cell r="H4509">
            <v>1</v>
          </cell>
          <cell r="I4509" t="str">
            <v>amazon.in</v>
          </cell>
          <cell r="J4509" t="str">
            <v>Electronic Transactions (Credit Card/Net Banking/GC)</v>
          </cell>
          <cell r="K4509" t="str">
            <v>Merchant</v>
          </cell>
          <cell r="L4509" t="str">
            <v>PANIPAT</v>
          </cell>
          <cell r="M4509" t="str">
            <v>HARYANA</v>
          </cell>
          <cell r="N4509">
            <v>132103</v>
          </cell>
          <cell r="O4509">
            <v>-2897.46</v>
          </cell>
          <cell r="P4509">
            <v>0</v>
          </cell>
          <cell r="Q4509">
            <v>0</v>
          </cell>
          <cell r="R4509">
            <v>0</v>
          </cell>
          <cell r="S4509">
            <v>-521.54</v>
          </cell>
          <cell r="T4509">
            <v>0</v>
          </cell>
          <cell r="U4509">
            <v>0</v>
          </cell>
          <cell r="V4509">
            <v>14.49</v>
          </cell>
          <cell r="W4509">
            <v>0</v>
          </cell>
          <cell r="X4509">
            <v>108.84</v>
          </cell>
          <cell r="Y4509">
            <v>0</v>
          </cell>
          <cell r="Z4509">
            <v>118</v>
          </cell>
          <cell r="AA4509">
            <v>0</v>
          </cell>
          <cell r="AB4509">
            <v>-3177.67</v>
          </cell>
          <cell r="AC4509" t="str">
            <v>REF</v>
          </cell>
        </row>
        <row r="4510">
          <cell r="E4510" t="str">
            <v>406-9756409-4626728</v>
          </cell>
          <cell r="F4510" t="str">
            <v>RH-RL-W</v>
          </cell>
          <cell r="G4510" t="str">
            <v>BLUEWUD Roland Engineered Wood Multicompartment Remote Holder/Stand, Desk Organizers for Center and coffee table Desk Organizers Dining Hall Livingroo</v>
          </cell>
          <cell r="H4510">
            <v>1</v>
          </cell>
          <cell r="I4510" t="str">
            <v>amazon.in</v>
          </cell>
          <cell r="J4510" t="str">
            <v>Electronic Transactions (Credit Card/Net Banking/GC)</v>
          </cell>
          <cell r="K4510" t="str">
            <v>Merchant</v>
          </cell>
          <cell r="L4510" t="str">
            <v>PATNA</v>
          </cell>
          <cell r="M4510" t="str">
            <v>BIHAR</v>
          </cell>
          <cell r="N4510">
            <v>800018</v>
          </cell>
          <cell r="O4510">
            <v>-252.51</v>
          </cell>
          <cell r="P4510">
            <v>0</v>
          </cell>
          <cell r="Q4510">
            <v>0</v>
          </cell>
          <cell r="R4510">
            <v>2.5099999999999998</v>
          </cell>
          <cell r="S4510">
            <v>-30</v>
          </cell>
          <cell r="T4510">
            <v>0</v>
          </cell>
          <cell r="U4510">
            <v>0</v>
          </cell>
          <cell r="V4510">
            <v>1.25</v>
          </cell>
          <cell r="W4510">
            <v>0</v>
          </cell>
          <cell r="X4510">
            <v>-38</v>
          </cell>
          <cell r="Y4510">
            <v>0</v>
          </cell>
          <cell r="Z4510">
            <v>0</v>
          </cell>
          <cell r="AA4510">
            <v>0</v>
          </cell>
          <cell r="AB4510">
            <v>-316.75</v>
          </cell>
          <cell r="AC4510" t="str">
            <v>P.REF</v>
          </cell>
        </row>
        <row r="4511">
          <cell r="E4511" t="str">
            <v>406-4369211-5265922</v>
          </cell>
          <cell r="F4511" t="str">
            <v>W-CLO-5M</v>
          </cell>
          <cell r="G4511" t="str">
            <v>BLUEWUD Calcio 5-Tier Storage Unit Filing Cabinet Rack Organizer Wardrobe Almirah Cupboard for Clothes with Closed Shelves for Bedroom Kitchen Living</v>
          </cell>
          <cell r="H4511">
            <v>1</v>
          </cell>
          <cell r="I4511" t="str">
            <v>amazon.in</v>
          </cell>
          <cell r="J4511" t="str">
            <v>Electronic Transactions (Credit Card/Net Banking/GC)</v>
          </cell>
          <cell r="K4511" t="str">
            <v>Merchant</v>
          </cell>
          <cell r="L4511" t="str">
            <v>KOTA</v>
          </cell>
          <cell r="M4511" t="str">
            <v>RAJASTHAN</v>
          </cell>
          <cell r="N4511">
            <v>324009</v>
          </cell>
          <cell r="O4511">
            <v>-4194.07</v>
          </cell>
          <cell r="P4511">
            <v>0</v>
          </cell>
          <cell r="Q4511">
            <v>0</v>
          </cell>
          <cell r="R4511">
            <v>0</v>
          </cell>
          <cell r="S4511">
            <v>-754.93</v>
          </cell>
          <cell r="T4511">
            <v>0</v>
          </cell>
          <cell r="U4511">
            <v>0</v>
          </cell>
          <cell r="V4511">
            <v>20.97</v>
          </cell>
          <cell r="W4511">
            <v>0</v>
          </cell>
          <cell r="X4511">
            <v>284.58999999999997</v>
          </cell>
          <cell r="Y4511">
            <v>0</v>
          </cell>
          <cell r="Z4511">
            <v>118</v>
          </cell>
          <cell r="AA4511">
            <v>0</v>
          </cell>
          <cell r="AB4511">
            <v>-4525.4399999999996</v>
          </cell>
          <cell r="AC4511" t="str">
            <v>REF</v>
          </cell>
        </row>
        <row r="4512">
          <cell r="E4512" t="str">
            <v>407-9749416-3641937</v>
          </cell>
          <cell r="F4512" t="str">
            <v>S-BR-F6W</v>
          </cell>
          <cell r="G4512" t="str">
            <v>BLUEWUD Braine Engineered Wood Multipurpose Wall Decor Floating &amp; Free Standing Shelf Display Rack Decorative Hall Décor for Living Room Home Furnitu</v>
          </cell>
          <cell r="H4512">
            <v>1</v>
          </cell>
          <cell r="I4512" t="str">
            <v>amazon.in</v>
          </cell>
          <cell r="J4512" t="str">
            <v>Electronic Transactions (Credit Card/Net Banking/GC)</v>
          </cell>
          <cell r="K4512" t="str">
            <v>Merchant</v>
          </cell>
          <cell r="L4512" t="str">
            <v>JAMUHAN</v>
          </cell>
          <cell r="M4512" t="str">
            <v>UTTAR PRADESH</v>
          </cell>
          <cell r="N4512">
            <v>206244</v>
          </cell>
          <cell r="O4512">
            <v>-1270.3399999999999</v>
          </cell>
          <cell r="P4512">
            <v>0</v>
          </cell>
          <cell r="Q4512">
            <v>0</v>
          </cell>
          <cell r="R4512">
            <v>0</v>
          </cell>
          <cell r="S4512">
            <v>-228.66</v>
          </cell>
          <cell r="T4512">
            <v>3.18</v>
          </cell>
          <cell r="U4512">
            <v>3.18</v>
          </cell>
          <cell r="V4512">
            <v>0</v>
          </cell>
          <cell r="W4512">
            <v>0</v>
          </cell>
          <cell r="X4512">
            <v>-38.42</v>
          </cell>
          <cell r="Y4512">
            <v>0</v>
          </cell>
          <cell r="Z4512">
            <v>118</v>
          </cell>
          <cell r="AA4512">
            <v>0</v>
          </cell>
          <cell r="AB4512">
            <v>-1413.06</v>
          </cell>
          <cell r="AC4512" t="str">
            <v>REF</v>
          </cell>
        </row>
        <row r="4513">
          <cell r="E4513" t="str">
            <v>171-2739115-7342722</v>
          </cell>
          <cell r="F4513" t="str">
            <v>TU-SKD-LF</v>
          </cell>
          <cell r="G4513" t="str">
            <v>BLUEWUD Skiddo Engineered Wood TV Entertainment Unit Set Top Box Stand/TV Cabinet with Shelves for Books &amp; Décor Display Unit Bed Living Room Upto 55</v>
          </cell>
          <cell r="H4513">
            <v>1</v>
          </cell>
          <cell r="I4513" t="str">
            <v>amazon.in</v>
          </cell>
          <cell r="J4513" t="str">
            <v>Electronic Transactions (Credit Card/Net Banking/GC)</v>
          </cell>
          <cell r="K4513" t="str">
            <v>Merchant</v>
          </cell>
          <cell r="L4513" t="str">
            <v>PALAKKAD</v>
          </cell>
          <cell r="M4513" t="str">
            <v>KERALA</v>
          </cell>
          <cell r="N4513">
            <v>679503</v>
          </cell>
          <cell r="O4513">
            <v>-4490.68</v>
          </cell>
          <cell r="P4513">
            <v>0</v>
          </cell>
          <cell r="Q4513">
            <v>0</v>
          </cell>
          <cell r="R4513">
            <v>44.91</v>
          </cell>
          <cell r="S4513">
            <v>-800.24</v>
          </cell>
          <cell r="T4513">
            <v>0</v>
          </cell>
          <cell r="U4513">
            <v>0</v>
          </cell>
          <cell r="V4513">
            <v>22.23</v>
          </cell>
          <cell r="W4513">
            <v>0</v>
          </cell>
          <cell r="X4513">
            <v>434.68</v>
          </cell>
          <cell r="Y4513">
            <v>0</v>
          </cell>
          <cell r="Z4513">
            <v>118</v>
          </cell>
          <cell r="AA4513">
            <v>0</v>
          </cell>
          <cell r="AB4513">
            <v>-4671.1000000000004</v>
          </cell>
          <cell r="AC4513" t="str">
            <v>REF</v>
          </cell>
        </row>
        <row r="4514">
          <cell r="E4514" t="str">
            <v>404-0489865-3473911</v>
          </cell>
          <cell r="F4514" t="str">
            <v>SR-MVS-ITM</v>
          </cell>
          <cell r="G4514" t="str">
            <v>BLUEWUD Mavis Multipurpose Wooden Shoe Rack with Cushioned Seating &amp; Tall Storage Cabinet Organizer, Slipper Footwear Stand for Living Room Home, 20 P</v>
          </cell>
          <cell r="H4514">
            <v>1</v>
          </cell>
          <cell r="I4514" t="str">
            <v>amazon.in</v>
          </cell>
          <cell r="J4514" t="str">
            <v>Electronic Transactions (Credit Card/Net Banking/GC)</v>
          </cell>
          <cell r="K4514" t="str">
            <v>Merchant</v>
          </cell>
          <cell r="L4514" t="str">
            <v>GURUGRAM</v>
          </cell>
          <cell r="M4514" t="str">
            <v>HARYANA</v>
          </cell>
          <cell r="N4514">
            <v>122001</v>
          </cell>
          <cell r="O4514">
            <v>-6863.56</v>
          </cell>
          <cell r="P4514">
            <v>0</v>
          </cell>
          <cell r="Q4514">
            <v>0</v>
          </cell>
          <cell r="R4514">
            <v>0</v>
          </cell>
          <cell r="S4514">
            <v>-1235.44</v>
          </cell>
          <cell r="T4514">
            <v>0</v>
          </cell>
          <cell r="U4514">
            <v>0</v>
          </cell>
          <cell r="V4514">
            <v>34.32</v>
          </cell>
          <cell r="W4514">
            <v>0</v>
          </cell>
          <cell r="X4514">
            <v>467.8</v>
          </cell>
          <cell r="Y4514">
            <v>0</v>
          </cell>
          <cell r="Z4514">
            <v>118</v>
          </cell>
          <cell r="AA4514">
            <v>0</v>
          </cell>
          <cell r="AB4514">
            <v>-7478.88</v>
          </cell>
          <cell r="AC4514" t="str">
            <v>REF</v>
          </cell>
        </row>
        <row r="4515">
          <cell r="E4515" t="str">
            <v>408-6172979-4209163</v>
          </cell>
          <cell r="F4515" t="str">
            <v>CT-MT-ROW</v>
          </cell>
          <cell r="G4515" t="str">
            <v>BLUEWUD Mayrite Round Engineered Wood Coffee Center Sofa Tea, Teapoy Console Table with Hairpin Leg for Sofa Set Living Room Home Hall Furniture (Weng</v>
          </cell>
          <cell r="H4515">
            <v>1</v>
          </cell>
          <cell r="I4515" t="str">
            <v>amazon.in</v>
          </cell>
          <cell r="J4515" t="str">
            <v>Electronic Transactions (Credit Card/Net Banking/GC)</v>
          </cell>
          <cell r="K4515" t="str">
            <v>Merchant</v>
          </cell>
          <cell r="L4515" t="str">
            <v>BENGALURU</v>
          </cell>
          <cell r="M4515" t="str">
            <v>KARNATAKA</v>
          </cell>
          <cell r="N4515">
            <v>560102</v>
          </cell>
          <cell r="O4515">
            <v>-1601.62</v>
          </cell>
          <cell r="P4515">
            <v>0</v>
          </cell>
          <cell r="Q4515">
            <v>0</v>
          </cell>
          <cell r="R4515">
            <v>0</v>
          </cell>
          <cell r="S4515">
            <v>-288.29000000000002</v>
          </cell>
          <cell r="T4515">
            <v>0</v>
          </cell>
          <cell r="U4515">
            <v>0</v>
          </cell>
          <cell r="V4515">
            <v>8.01</v>
          </cell>
          <cell r="W4515">
            <v>0</v>
          </cell>
          <cell r="X4515">
            <v>-8.44</v>
          </cell>
          <cell r="Y4515">
            <v>0</v>
          </cell>
          <cell r="Z4515">
            <v>118</v>
          </cell>
          <cell r="AA4515">
            <v>0</v>
          </cell>
          <cell r="AB4515">
            <v>-1772.34</v>
          </cell>
          <cell r="AC4515" t="str">
            <v>REF</v>
          </cell>
        </row>
        <row r="4516">
          <cell r="E4516" t="str">
            <v>405-5345516-4274756</v>
          </cell>
          <cell r="F4516" t="str">
            <v>W-CLO-5M</v>
          </cell>
          <cell r="G4516" t="str">
            <v>BLUEWUD Calcio 5-Tier Storage Unit Filing Cabinet Rack Organizer Wardrobe Almirah Cupboard for Clothes with Closed Shelves for Bedroom Kitchen Living</v>
          </cell>
          <cell r="H4516">
            <v>1</v>
          </cell>
          <cell r="I4516" t="str">
            <v>amazon.in</v>
          </cell>
          <cell r="J4516" t="str">
            <v>Electronic Transactions (Credit Card/Net Banking/GC)</v>
          </cell>
          <cell r="K4516" t="str">
            <v>Merchant</v>
          </cell>
          <cell r="L4516" t="str">
            <v>VARKALA</v>
          </cell>
          <cell r="M4516" t="str">
            <v>KERALA</v>
          </cell>
          <cell r="N4516">
            <v>695143</v>
          </cell>
          <cell r="O4516">
            <v>-4660.17</v>
          </cell>
          <cell r="P4516">
            <v>0</v>
          </cell>
          <cell r="Q4516">
            <v>0</v>
          </cell>
          <cell r="R4516">
            <v>0</v>
          </cell>
          <cell r="S4516">
            <v>-838.83</v>
          </cell>
          <cell r="T4516">
            <v>0</v>
          </cell>
          <cell r="U4516">
            <v>0</v>
          </cell>
          <cell r="V4516">
            <v>23.3</v>
          </cell>
          <cell r="W4516">
            <v>0</v>
          </cell>
          <cell r="X4516">
            <v>463.04</v>
          </cell>
          <cell r="Y4516">
            <v>0</v>
          </cell>
          <cell r="Z4516">
            <v>118</v>
          </cell>
          <cell r="AA4516">
            <v>0</v>
          </cell>
          <cell r="AB4516">
            <v>-4894.66</v>
          </cell>
          <cell r="AC4516" t="str">
            <v>REF</v>
          </cell>
        </row>
        <row r="4517">
          <cell r="E4517" t="str">
            <v>402-2739949-7869168</v>
          </cell>
          <cell r="F4517" t="str">
            <v>CT-OL-M</v>
          </cell>
          <cell r="G4517" t="str">
            <v>BLUEWUD Oliver Engineered Wood Coffee Center Sofa Tea/Teapoy Console Table with Storage for Sofa Set Living Room Home Hall (Brown Maple)</v>
          </cell>
          <cell r="H4517">
            <v>1</v>
          </cell>
          <cell r="I4517" t="str">
            <v>amazon.in</v>
          </cell>
          <cell r="J4517" t="str">
            <v>Electronic Transactions (Credit Card/Net Banking/GC)</v>
          </cell>
          <cell r="K4517" t="str">
            <v>Merchant</v>
          </cell>
          <cell r="L4517" t="str">
            <v>NEW DELHI</v>
          </cell>
          <cell r="M4517" t="str">
            <v>DELHI</v>
          </cell>
          <cell r="N4517">
            <v>110019</v>
          </cell>
          <cell r="O4517">
            <v>-1821.19</v>
          </cell>
          <cell r="P4517">
            <v>0</v>
          </cell>
          <cell r="Q4517">
            <v>0</v>
          </cell>
          <cell r="R4517">
            <v>18.21</v>
          </cell>
          <cell r="S4517">
            <v>-324.52999999999997</v>
          </cell>
          <cell r="T4517">
            <v>0</v>
          </cell>
          <cell r="U4517">
            <v>0</v>
          </cell>
          <cell r="V4517">
            <v>9.01</v>
          </cell>
          <cell r="W4517">
            <v>0</v>
          </cell>
          <cell r="X4517">
            <v>9.77</v>
          </cell>
          <cell r="Y4517">
            <v>0</v>
          </cell>
          <cell r="Z4517">
            <v>118</v>
          </cell>
          <cell r="AA4517">
            <v>0</v>
          </cell>
          <cell r="AB4517">
            <v>-1990.73</v>
          </cell>
          <cell r="AC4517" t="str">
            <v>REF</v>
          </cell>
        </row>
        <row r="4518">
          <cell r="E4518" t="str">
            <v>171-3463051-0279553</v>
          </cell>
          <cell r="F4518" t="str">
            <v>TU-WBM-STMF</v>
          </cell>
          <cell r="G4518" t="str">
            <v>BLUEWUD Wilbrome Mini Engineering Wood Floor Standing TV Entertainment Unit Set Top Box Stand/TV Cabinet with Shelves for Books &amp; Décor Display Unit,</v>
          </cell>
          <cell r="H4518">
            <v>1</v>
          </cell>
          <cell r="I4518" t="str">
            <v>amazon.in</v>
          </cell>
          <cell r="J4518" t="str">
            <v>Electronic Transactions (Credit Card/Net Banking/GC)</v>
          </cell>
          <cell r="K4518" t="str">
            <v>Merchant</v>
          </cell>
          <cell r="L4518" t="str">
            <v>VIZIANAGARAM</v>
          </cell>
          <cell r="M4518" t="str">
            <v>ANDHRA PRADESH</v>
          </cell>
          <cell r="N4518">
            <v>535002</v>
          </cell>
          <cell r="O4518">
            <v>-3897.46</v>
          </cell>
          <cell r="P4518">
            <v>0</v>
          </cell>
          <cell r="Q4518">
            <v>0</v>
          </cell>
          <cell r="R4518">
            <v>38.97</v>
          </cell>
          <cell r="S4518">
            <v>-694.52</v>
          </cell>
          <cell r="T4518">
            <v>0</v>
          </cell>
          <cell r="U4518">
            <v>0</v>
          </cell>
          <cell r="V4518">
            <v>19.29</v>
          </cell>
          <cell r="W4518">
            <v>0</v>
          </cell>
          <cell r="X4518">
            <v>195.82</v>
          </cell>
          <cell r="Y4518">
            <v>0</v>
          </cell>
          <cell r="Z4518">
            <v>118</v>
          </cell>
          <cell r="AA4518">
            <v>0</v>
          </cell>
          <cell r="AB4518">
            <v>-4219.8999999999996</v>
          </cell>
          <cell r="AC4518" t="str">
            <v>REF</v>
          </cell>
        </row>
        <row r="4519">
          <cell r="E4519" t="str">
            <v>406-2656305-5949102</v>
          </cell>
          <cell r="F4519" t="str">
            <v>TU-FL-FL</v>
          </cell>
          <cell r="G4519" t="str">
            <v>BLUEWUD Fenily Engineering Wood Tv Entertainment Unit Set Top Box Stand/Tv Cabinet With Shelves For Books &amp; Décor Display Unit Bed Living Room 60 Inc</v>
          </cell>
          <cell r="H4519">
            <v>1</v>
          </cell>
          <cell r="I4519" t="str">
            <v>amazon.in</v>
          </cell>
          <cell r="J4519" t="str">
            <v>Electronic Transactions (Credit Card/Net Banking/GC)</v>
          </cell>
          <cell r="K4519" t="str">
            <v>Merchant</v>
          </cell>
          <cell r="L4519" t="str">
            <v>SULUR</v>
          </cell>
          <cell r="M4519" t="str">
            <v>TAMIL NADU</v>
          </cell>
          <cell r="N4519">
            <v>641402</v>
          </cell>
          <cell r="O4519">
            <v>-650</v>
          </cell>
          <cell r="P4519">
            <v>0</v>
          </cell>
          <cell r="Q4519">
            <v>0</v>
          </cell>
          <cell r="R4519">
            <v>0</v>
          </cell>
          <cell r="S4519">
            <v>-117</v>
          </cell>
          <cell r="T4519">
            <v>0</v>
          </cell>
          <cell r="U4519">
            <v>0</v>
          </cell>
          <cell r="V4519">
            <v>3.25</v>
          </cell>
          <cell r="W4519">
            <v>0</v>
          </cell>
          <cell r="X4519">
            <v>-71.94</v>
          </cell>
          <cell r="Y4519">
            <v>0</v>
          </cell>
          <cell r="Z4519">
            <v>0</v>
          </cell>
          <cell r="AA4519">
            <v>0</v>
          </cell>
          <cell r="AB4519">
            <v>-835.69</v>
          </cell>
          <cell r="AC4519" t="str">
            <v>P.REF</v>
          </cell>
        </row>
        <row r="4520">
          <cell r="E4520" t="str">
            <v>406-7988256-9451507</v>
          </cell>
          <cell r="F4520" t="str">
            <v>W-AND-2NFW</v>
          </cell>
          <cell r="G4520" t="str">
            <v>BLUEWUD Andrie Engineered Wood 2 Door Wardrobe/Clothes Storage Rack Organizer Almirah Cupboard, 6 Shelves &amp; 1 Drawer with Lock for Bedroom Home Furnit</v>
          </cell>
          <cell r="H4520">
            <v>1</v>
          </cell>
          <cell r="I4520" t="str">
            <v>amazon.in</v>
          </cell>
          <cell r="J4520" t="str">
            <v>Electronic Transactions (Credit Card/Net Banking/GC)</v>
          </cell>
          <cell r="K4520" t="str">
            <v>Merchant</v>
          </cell>
          <cell r="L4520" t="str">
            <v>GUWAHATI</v>
          </cell>
          <cell r="M4520" t="str">
            <v>ASSAM</v>
          </cell>
          <cell r="N4520">
            <v>781028</v>
          </cell>
          <cell r="O4520" t="str">
            <v>########</v>
          </cell>
          <cell r="P4520">
            <v>0</v>
          </cell>
          <cell r="Q4520">
            <v>0</v>
          </cell>
          <cell r="R4520">
            <v>116.94</v>
          </cell>
          <cell r="S4520">
            <v>-2083.88</v>
          </cell>
          <cell r="T4520">
            <v>0</v>
          </cell>
          <cell r="U4520">
            <v>0</v>
          </cell>
          <cell r="V4520">
            <v>57.89</v>
          </cell>
          <cell r="W4520">
            <v>0</v>
          </cell>
          <cell r="X4520">
            <v>894.4</v>
          </cell>
          <cell r="Y4520">
            <v>0</v>
          </cell>
          <cell r="Z4520">
            <v>118</v>
          </cell>
          <cell r="AA4520">
            <v>0</v>
          </cell>
          <cell r="AB4520">
            <v>-12590.72</v>
          </cell>
          <cell r="AC4520" t="str">
            <v>REF</v>
          </cell>
        </row>
        <row r="4521">
          <cell r="E4521" t="str">
            <v>403-6261754-7350712</v>
          </cell>
          <cell r="F4521" t="str">
            <v>W-MLT-MMF</v>
          </cell>
          <cell r="G4521" t="str">
            <v>BLUEWUD Maltein Mini Engineered Wood 2 Door Wardrobe/Clothes Storage Rack Organizer Almirah Cupboard with Shelves for Bedroom Home Furniture (Brown Ma</v>
          </cell>
          <cell r="H4521">
            <v>1</v>
          </cell>
          <cell r="I4521" t="str">
            <v>amazon.in</v>
          </cell>
          <cell r="J4521" t="str">
            <v>Electronic Transactions (Credit Card/Net Banking/GC)</v>
          </cell>
          <cell r="K4521" t="str">
            <v>Merchant</v>
          </cell>
          <cell r="L4521" t="str">
            <v>NARASIMHANAICKENPALAYAM</v>
          </cell>
          <cell r="M4521" t="str">
            <v>TAMIL NADU</v>
          </cell>
          <cell r="N4521">
            <v>641031</v>
          </cell>
          <cell r="O4521">
            <v>-6694.07</v>
          </cell>
          <cell r="P4521">
            <v>0</v>
          </cell>
          <cell r="Q4521">
            <v>0</v>
          </cell>
          <cell r="R4521">
            <v>0</v>
          </cell>
          <cell r="S4521">
            <v>-1204.93</v>
          </cell>
          <cell r="T4521">
            <v>0</v>
          </cell>
          <cell r="U4521">
            <v>0</v>
          </cell>
          <cell r="V4521">
            <v>33.47</v>
          </cell>
          <cell r="W4521">
            <v>0</v>
          </cell>
          <cell r="X4521">
            <v>452.46</v>
          </cell>
          <cell r="Y4521">
            <v>0</v>
          </cell>
          <cell r="Z4521">
            <v>118</v>
          </cell>
          <cell r="AA4521">
            <v>0</v>
          </cell>
          <cell r="AB4521">
            <v>-7295.07</v>
          </cell>
          <cell r="AC4521" t="str">
            <v>REF</v>
          </cell>
        </row>
        <row r="4522">
          <cell r="E4522" t="str">
            <v>404-3257806-6689937</v>
          </cell>
          <cell r="F4522" t="str">
            <v>TU-BKMT-M</v>
          </cell>
          <cell r="G4522" t="str">
            <v>BLUEWUD Blesky Miltra TV Entertainment Unit Set Top Box Stand TV Cabinet with TV Unit &amp; Wall Shelves for Books &amp; Décor Display Unit Bookshelf Wall Sh</v>
          </cell>
          <cell r="H4522">
            <v>1</v>
          </cell>
          <cell r="I4522" t="str">
            <v>amazon.in</v>
          </cell>
          <cell r="J4522" t="str">
            <v>Electronic Transactions (Credit Card/Net Banking/GC)</v>
          </cell>
          <cell r="K4522" t="str">
            <v>Merchant</v>
          </cell>
          <cell r="L4522" t="str">
            <v>Medchal ,Keesara (mandal),keesara (village)</v>
          </cell>
          <cell r="M4522" t="str">
            <v>TELANGANA</v>
          </cell>
          <cell r="N4522">
            <v>501301</v>
          </cell>
          <cell r="O4522">
            <v>-6694.07</v>
          </cell>
          <cell r="P4522">
            <v>0</v>
          </cell>
          <cell r="Q4522">
            <v>0</v>
          </cell>
          <cell r="R4522">
            <v>66.94</v>
          </cell>
          <cell r="S4522">
            <v>-1192.8800000000001</v>
          </cell>
          <cell r="T4522">
            <v>0</v>
          </cell>
          <cell r="U4522">
            <v>0</v>
          </cell>
          <cell r="V4522">
            <v>33.14</v>
          </cell>
          <cell r="W4522">
            <v>0</v>
          </cell>
          <cell r="X4522">
            <v>446.39</v>
          </cell>
          <cell r="Y4522">
            <v>0</v>
          </cell>
          <cell r="Z4522">
            <v>118</v>
          </cell>
          <cell r="AA4522">
            <v>0</v>
          </cell>
          <cell r="AB4522">
            <v>-7222.48</v>
          </cell>
          <cell r="AC4522" t="str">
            <v>REF</v>
          </cell>
        </row>
        <row r="4523">
          <cell r="E4523" t="str">
            <v>407-5116080-2121900</v>
          </cell>
          <cell r="F4523" t="str">
            <v>ST-MLM-W</v>
          </cell>
          <cell r="G4523" t="str">
            <v>BLUEWUD Mallium Engineered Wood Study and Computer Laptop Table for Home or Office, WFH Desk with Keyboard Slider and Storage Shelves for Adults Kids</v>
          </cell>
          <cell r="H4523">
            <v>1</v>
          </cell>
          <cell r="I4523" t="str">
            <v>amazon.in</v>
          </cell>
          <cell r="J4523" t="str">
            <v>Electronic Transactions (Credit Card/Net Banking/GC)</v>
          </cell>
          <cell r="K4523" t="str">
            <v>Merchant</v>
          </cell>
          <cell r="L4523" t="str">
            <v>Putrela</v>
          </cell>
          <cell r="M4523" t="str">
            <v>ANDHRA PRADESH</v>
          </cell>
          <cell r="N4523">
            <v>521227</v>
          </cell>
          <cell r="O4523">
            <v>-3050</v>
          </cell>
          <cell r="P4523">
            <v>0</v>
          </cell>
          <cell r="Q4523">
            <v>0</v>
          </cell>
          <cell r="R4523">
            <v>0</v>
          </cell>
          <cell r="S4523">
            <v>-549</v>
          </cell>
          <cell r="T4523">
            <v>0</v>
          </cell>
          <cell r="U4523">
            <v>0</v>
          </cell>
          <cell r="V4523">
            <v>15.25</v>
          </cell>
          <cell r="W4523">
            <v>0</v>
          </cell>
          <cell r="X4523">
            <v>250.05</v>
          </cell>
          <cell r="Y4523">
            <v>0</v>
          </cell>
          <cell r="Z4523">
            <v>118</v>
          </cell>
          <cell r="AA4523">
            <v>0</v>
          </cell>
          <cell r="AB4523">
            <v>-3215.7</v>
          </cell>
          <cell r="AC4523" t="str">
            <v>REF</v>
          </cell>
        </row>
        <row r="4524">
          <cell r="E4524" t="str">
            <v>405-3727815-1185146</v>
          </cell>
          <cell r="F4524" t="str">
            <v>TU-PMG-STW</v>
          </cell>
          <cell r="G4524" t="str">
            <v>BLUEWUD Primax Grande Standard Engineering Wood Wall Mount TV Entertainment Unit Set Top Box Stand/TV Cabinet with Shelves for Books &amp; Décor Display</v>
          </cell>
          <cell r="H4524">
            <v>1</v>
          </cell>
          <cell r="I4524" t="str">
            <v>amazon.in</v>
          </cell>
          <cell r="J4524" t="str">
            <v>Electronic Transactions (Credit Card/Net Banking/GC)</v>
          </cell>
          <cell r="K4524" t="str">
            <v>Merchant</v>
          </cell>
          <cell r="L4524" t="str">
            <v>SILCHAR</v>
          </cell>
          <cell r="M4524" t="str">
            <v>ASSAM</v>
          </cell>
          <cell r="N4524">
            <v>788001</v>
          </cell>
          <cell r="O4524">
            <v>-2456.7800000000002</v>
          </cell>
          <cell r="P4524">
            <v>0</v>
          </cell>
          <cell r="Q4524">
            <v>0</v>
          </cell>
          <cell r="R4524">
            <v>0</v>
          </cell>
          <cell r="S4524">
            <v>-442.22</v>
          </cell>
          <cell r="T4524">
            <v>0</v>
          </cell>
          <cell r="U4524">
            <v>0</v>
          </cell>
          <cell r="V4524">
            <v>12.28</v>
          </cell>
          <cell r="W4524">
            <v>0</v>
          </cell>
          <cell r="X4524">
            <v>68.959999999999994</v>
          </cell>
          <cell r="Y4524">
            <v>0</v>
          </cell>
          <cell r="Z4524">
            <v>118</v>
          </cell>
          <cell r="AA4524">
            <v>0</v>
          </cell>
          <cell r="AB4524">
            <v>-2699.76</v>
          </cell>
          <cell r="AC4524" t="str">
            <v>REF</v>
          </cell>
        </row>
        <row r="4525">
          <cell r="E4525" t="str">
            <v>403-5218121-0748351</v>
          </cell>
          <cell r="F4525" t="str">
            <v>TU-WBM-STMF</v>
          </cell>
          <cell r="G4525" t="str">
            <v>BLUEWUD Wilbrome Mini Engineering Wood Floor Standing TV Entertainment Unit Set Top Box Stand/TV Cabinet with Shelves for Books &amp; Décor Display Unit,</v>
          </cell>
          <cell r="H4525">
            <v>1</v>
          </cell>
          <cell r="I4525" t="str">
            <v>amazon.in</v>
          </cell>
          <cell r="J4525" t="str">
            <v>Electronic Transactions (Credit Card/Net Banking/GC)</v>
          </cell>
          <cell r="K4525" t="str">
            <v>Merchant</v>
          </cell>
          <cell r="L4525" t="str">
            <v>GURUGRAM</v>
          </cell>
          <cell r="M4525" t="str">
            <v>HARYANA</v>
          </cell>
          <cell r="N4525">
            <v>122101</v>
          </cell>
          <cell r="O4525">
            <v>-3897.46</v>
          </cell>
          <cell r="P4525">
            <v>0</v>
          </cell>
          <cell r="Q4525">
            <v>0</v>
          </cell>
          <cell r="R4525">
            <v>38.97</v>
          </cell>
          <cell r="S4525">
            <v>-694.52</v>
          </cell>
          <cell r="T4525">
            <v>0</v>
          </cell>
          <cell r="U4525">
            <v>0</v>
          </cell>
          <cell r="V4525">
            <v>19.29</v>
          </cell>
          <cell r="W4525">
            <v>0</v>
          </cell>
          <cell r="X4525">
            <v>195.82</v>
          </cell>
          <cell r="Y4525">
            <v>0</v>
          </cell>
          <cell r="Z4525">
            <v>118</v>
          </cell>
          <cell r="AA4525">
            <v>0</v>
          </cell>
          <cell r="AB4525">
            <v>-4219.8999999999996</v>
          </cell>
          <cell r="AC4525" t="str">
            <v>REF</v>
          </cell>
        </row>
        <row r="4526">
          <cell r="E4526" t="str">
            <v>403-6252907-2801103</v>
          </cell>
          <cell r="F4526" t="str">
            <v>TU-ETY-MM</v>
          </cell>
          <cell r="G4526" t="str">
            <v>BLUEWUD Estoye Mini Engineering Wood Wall Mount TV Entertainment Unit Set Top Box Stand/TV Cabinet with Shelves for Books &amp; Décor Display Unit, Ideal</v>
          </cell>
          <cell r="H4526">
            <v>1</v>
          </cell>
          <cell r="I4526" t="str">
            <v>amazon.in</v>
          </cell>
          <cell r="J4526" t="str">
            <v>Electronic Transactions (Credit Card/Net Banking/GC)</v>
          </cell>
          <cell r="K4526" t="str">
            <v>Merchant</v>
          </cell>
          <cell r="L4526" t="str">
            <v>BHAVNAGAR</v>
          </cell>
          <cell r="M4526" t="str">
            <v>GUJARAT</v>
          </cell>
          <cell r="N4526">
            <v>364001</v>
          </cell>
          <cell r="O4526">
            <v>-1482.2</v>
          </cell>
          <cell r="P4526">
            <v>0</v>
          </cell>
          <cell r="Q4526">
            <v>0</v>
          </cell>
          <cell r="R4526">
            <v>0</v>
          </cell>
          <cell r="S4526">
            <v>-266.8</v>
          </cell>
          <cell r="T4526">
            <v>0</v>
          </cell>
          <cell r="U4526">
            <v>0</v>
          </cell>
          <cell r="V4526">
            <v>7.41</v>
          </cell>
          <cell r="W4526">
            <v>0</v>
          </cell>
          <cell r="X4526">
            <v>42.67</v>
          </cell>
          <cell r="Y4526">
            <v>0</v>
          </cell>
          <cell r="Z4526">
            <v>118</v>
          </cell>
          <cell r="AA4526">
            <v>0</v>
          </cell>
          <cell r="AB4526">
            <v>-1580.92</v>
          </cell>
          <cell r="AC4526" t="str">
            <v>REF</v>
          </cell>
        </row>
        <row r="4527">
          <cell r="E4527" t="str">
            <v>402-1657622-4001109</v>
          </cell>
          <cell r="F4527" t="str">
            <v>S-BR-6W</v>
          </cell>
          <cell r="G4527" t="str">
            <v>BLUEWUD Braine Engineered Wood Multipurpose Wall Decor Floating &amp; Free Standing Shelf Display Rack Decorative Hall Décor for Living Room Home Furnitu</v>
          </cell>
          <cell r="H4527">
            <v>1</v>
          </cell>
          <cell r="I4527" t="str">
            <v>amazon.in</v>
          </cell>
          <cell r="J4527" t="str">
            <v>Electronic Transactions (Credit Card/Net Banking/GC)</v>
          </cell>
          <cell r="K4527" t="str">
            <v>Merchant</v>
          </cell>
          <cell r="L4527" t="str">
            <v>IMPHAL</v>
          </cell>
          <cell r="M4527" t="str">
            <v>MANIPUR</v>
          </cell>
          <cell r="N4527">
            <v>795002</v>
          </cell>
          <cell r="O4527">
            <v>-1143.22</v>
          </cell>
          <cell r="P4527">
            <v>0</v>
          </cell>
          <cell r="Q4527">
            <v>0</v>
          </cell>
          <cell r="R4527">
            <v>0</v>
          </cell>
          <cell r="S4527">
            <v>-205.78</v>
          </cell>
          <cell r="T4527">
            <v>0</v>
          </cell>
          <cell r="U4527">
            <v>0</v>
          </cell>
          <cell r="V4527">
            <v>5.72</v>
          </cell>
          <cell r="W4527">
            <v>0</v>
          </cell>
          <cell r="X4527">
            <v>-2.17</v>
          </cell>
          <cell r="Y4527">
            <v>0</v>
          </cell>
          <cell r="Z4527">
            <v>118</v>
          </cell>
          <cell r="AA4527">
            <v>0</v>
          </cell>
          <cell r="AB4527">
            <v>-1227.45</v>
          </cell>
          <cell r="AC4527" t="str">
            <v>REF</v>
          </cell>
        </row>
        <row r="4528">
          <cell r="E4528" t="str">
            <v>402-5373839-6357112</v>
          </cell>
          <cell r="F4528" t="str">
            <v>TU-BKMT-M</v>
          </cell>
          <cell r="G4528" t="str">
            <v>BLUEWUD Blesky Miltra TV Entertainment Unit Set Top Box Stand TV Cabinet with TV Unit &amp; Wall Shelves for Books &amp; Décor Display Unit Bookshelf Wall Sh</v>
          </cell>
          <cell r="H4528">
            <v>1</v>
          </cell>
          <cell r="I4528" t="str">
            <v>amazon.in</v>
          </cell>
          <cell r="J4528" t="str">
            <v>Electronic Transactions (Credit Card/Net Banking/GC)</v>
          </cell>
          <cell r="K4528" t="str">
            <v>Merchant</v>
          </cell>
          <cell r="L4528" t="str">
            <v>Mumbai</v>
          </cell>
          <cell r="M4528" t="str">
            <v>Maharashtra</v>
          </cell>
          <cell r="N4528">
            <v>400066</v>
          </cell>
          <cell r="O4528">
            <v>-6694.07</v>
          </cell>
          <cell r="P4528">
            <v>0</v>
          </cell>
          <cell r="Q4528">
            <v>0</v>
          </cell>
          <cell r="R4528">
            <v>0</v>
          </cell>
          <cell r="S4528">
            <v>-1204.93</v>
          </cell>
          <cell r="T4528">
            <v>0</v>
          </cell>
          <cell r="U4528">
            <v>0</v>
          </cell>
          <cell r="V4528">
            <v>33.47</v>
          </cell>
          <cell r="W4528">
            <v>0</v>
          </cell>
          <cell r="X4528">
            <v>452.46</v>
          </cell>
          <cell r="Y4528">
            <v>0</v>
          </cell>
          <cell r="Z4528">
            <v>118</v>
          </cell>
          <cell r="AA4528">
            <v>0</v>
          </cell>
          <cell r="AB4528">
            <v>-7295.07</v>
          </cell>
          <cell r="AC4528" t="str">
            <v>REF</v>
          </cell>
        </row>
        <row r="4529">
          <cell r="E4529" t="str">
            <v>402-2893436-5354761</v>
          </cell>
          <cell r="F4529" t="str">
            <v>TU-WBM-MF</v>
          </cell>
          <cell r="G4529" t="str">
            <v>BLUEWUD Wilbrome Engineering Wood Floor Standing TV Entertainment Unit Set Top Box Stand/TV Cabinet with Shelves for Books &amp; Décor Display Unit, Upto</v>
          </cell>
          <cell r="H4529">
            <v>1</v>
          </cell>
          <cell r="I4529" t="str">
            <v>amazon.in</v>
          </cell>
          <cell r="J4529" t="str">
            <v>Electronic Transactions (Credit Card/Net Banking/GC)</v>
          </cell>
          <cell r="K4529" t="str">
            <v>Merchant</v>
          </cell>
          <cell r="L4529" t="str">
            <v>GURUGRAM</v>
          </cell>
          <cell r="M4529" t="str">
            <v>HARYANA</v>
          </cell>
          <cell r="N4529">
            <v>122505</v>
          </cell>
          <cell r="O4529">
            <v>-4744.92</v>
          </cell>
          <cell r="P4529">
            <v>0</v>
          </cell>
          <cell r="Q4529">
            <v>0</v>
          </cell>
          <cell r="R4529">
            <v>0</v>
          </cell>
          <cell r="S4529">
            <v>-854.08</v>
          </cell>
          <cell r="T4529">
            <v>0</v>
          </cell>
          <cell r="U4529">
            <v>0</v>
          </cell>
          <cell r="V4529">
            <v>23.72</v>
          </cell>
          <cell r="W4529">
            <v>0</v>
          </cell>
          <cell r="X4529">
            <v>342.12</v>
          </cell>
          <cell r="Y4529">
            <v>0</v>
          </cell>
          <cell r="Z4529">
            <v>118</v>
          </cell>
          <cell r="AA4529">
            <v>0</v>
          </cell>
          <cell r="AB4529">
            <v>-5115.16</v>
          </cell>
          <cell r="AC4529" t="str">
            <v>REF</v>
          </cell>
        </row>
        <row r="4530">
          <cell r="E4530" t="str">
            <v>408-7626303-8659551</v>
          </cell>
          <cell r="F4530" t="str">
            <v>W-CLO-5M</v>
          </cell>
          <cell r="G4530" t="str">
            <v>BLUEWUD Calcio 5-Tier Storage Unit Filing Cabinet Rack Organizer Wardrobe Almirah Cupboard for Clothes with Closed Shelves for Bedroom Kitchen Living</v>
          </cell>
          <cell r="H4530">
            <v>1</v>
          </cell>
          <cell r="I4530" t="str">
            <v>amazon.in</v>
          </cell>
          <cell r="J4530" t="str">
            <v>Electronic Transactions (Credit Card/Net Banking/GC)</v>
          </cell>
          <cell r="K4530" t="str">
            <v>Merchant</v>
          </cell>
          <cell r="L4530" t="str">
            <v>BENGALURU</v>
          </cell>
          <cell r="M4530" t="str">
            <v>KARNATAKA</v>
          </cell>
          <cell r="N4530">
            <v>562125</v>
          </cell>
          <cell r="O4530">
            <v>-4405.93</v>
          </cell>
          <cell r="P4530">
            <v>0</v>
          </cell>
          <cell r="Q4530">
            <v>0</v>
          </cell>
          <cell r="R4530">
            <v>0</v>
          </cell>
          <cell r="S4530">
            <v>-793.07</v>
          </cell>
          <cell r="T4530">
            <v>0</v>
          </cell>
          <cell r="U4530">
            <v>0</v>
          </cell>
          <cell r="V4530">
            <v>22.03</v>
          </cell>
          <cell r="W4530">
            <v>0</v>
          </cell>
          <cell r="X4530">
            <v>306.72000000000003</v>
          </cell>
          <cell r="Y4530">
            <v>0</v>
          </cell>
          <cell r="Z4530">
            <v>118</v>
          </cell>
          <cell r="AA4530">
            <v>0</v>
          </cell>
          <cell r="AB4530">
            <v>-4752.25</v>
          </cell>
          <cell r="AC4530" t="str">
            <v>REF</v>
          </cell>
        </row>
        <row r="4531">
          <cell r="E4531" t="str">
            <v>408-0944991-0294766</v>
          </cell>
          <cell r="F4531" t="str">
            <v>TU-BKMT-M</v>
          </cell>
          <cell r="G4531" t="str">
            <v>BLUEWUD Blesky Miltra TV Entertainment Unit Set Top Box Stand TV Cabinet with TV Unit &amp; Wall Shelves for Books &amp; Décor Display Unit Bookshelf Wall Sh</v>
          </cell>
          <cell r="H4531">
            <v>1</v>
          </cell>
          <cell r="I4531" t="str">
            <v>amazon.in</v>
          </cell>
          <cell r="J4531" t="str">
            <v>Electronic Transactions (Credit Card/Net Banking/GC)</v>
          </cell>
          <cell r="K4531" t="str">
            <v>Merchant</v>
          </cell>
          <cell r="L4531" t="str">
            <v>KANPUR</v>
          </cell>
          <cell r="M4531" t="str">
            <v>UTTAR PRADESH</v>
          </cell>
          <cell r="N4531">
            <v>208024</v>
          </cell>
          <cell r="O4531">
            <v>-6694.06</v>
          </cell>
          <cell r="P4531">
            <v>0</v>
          </cell>
          <cell r="Q4531">
            <v>0</v>
          </cell>
          <cell r="R4531">
            <v>66.95</v>
          </cell>
          <cell r="S4531">
            <v>-1192.9000000000001</v>
          </cell>
          <cell r="T4531">
            <v>16.57</v>
          </cell>
          <cell r="U4531">
            <v>16.57</v>
          </cell>
          <cell r="V4531">
            <v>0</v>
          </cell>
          <cell r="W4531">
            <v>0</v>
          </cell>
          <cell r="X4531">
            <v>446.39</v>
          </cell>
          <cell r="Y4531">
            <v>0</v>
          </cell>
          <cell r="Z4531">
            <v>118</v>
          </cell>
          <cell r="AA4531">
            <v>0</v>
          </cell>
          <cell r="AB4531">
            <v>-7222.48</v>
          </cell>
          <cell r="AC4531" t="str">
            <v>REF</v>
          </cell>
        </row>
        <row r="4532">
          <cell r="E4532" t="str">
            <v>404-1181148-3528329</v>
          </cell>
          <cell r="F4532" t="str">
            <v>TU-BKY-M</v>
          </cell>
          <cell r="G4532" t="str">
            <v>BLUEWUD Blesky Engineering Wood Floor Standing TV Entertainment Unit Set Top Box Stand/TV Cabinet with Shelves for Books &amp; Décor Display Unit, Ideal</v>
          </cell>
          <cell r="H4532">
            <v>1</v>
          </cell>
          <cell r="I4532" t="str">
            <v>amazon.in</v>
          </cell>
          <cell r="J4532" t="str">
            <v>Electronic Transactions (Credit Card/Net Banking/GC)</v>
          </cell>
          <cell r="K4532" t="str">
            <v>Merchant</v>
          </cell>
          <cell r="L4532" t="str">
            <v>KOTA</v>
          </cell>
          <cell r="M4532" t="str">
            <v>RAJASTHAN</v>
          </cell>
          <cell r="N4532">
            <v>324005</v>
          </cell>
          <cell r="O4532">
            <v>-4668.6400000000003</v>
          </cell>
          <cell r="P4532">
            <v>0</v>
          </cell>
          <cell r="Q4532">
            <v>0</v>
          </cell>
          <cell r="R4532">
            <v>0</v>
          </cell>
          <cell r="S4532">
            <v>-840.36</v>
          </cell>
          <cell r="T4532">
            <v>0</v>
          </cell>
          <cell r="U4532">
            <v>0</v>
          </cell>
          <cell r="V4532">
            <v>23.34</v>
          </cell>
          <cell r="W4532">
            <v>0</v>
          </cell>
          <cell r="X4532">
            <v>269.14999999999998</v>
          </cell>
          <cell r="Y4532">
            <v>0</v>
          </cell>
          <cell r="Z4532">
            <v>118</v>
          </cell>
          <cell r="AA4532">
            <v>0</v>
          </cell>
          <cell r="AB4532">
            <v>-5098.51</v>
          </cell>
          <cell r="AC4532" t="str">
            <v>REF</v>
          </cell>
        </row>
        <row r="4533">
          <cell r="E4533" t="str">
            <v>407-6571179-1821168</v>
          </cell>
          <cell r="F4533" t="str">
            <v>W-MLT-MMF</v>
          </cell>
          <cell r="G4533" t="str">
            <v>BLUEWUD Maltein Mini Engineered Wood 2 Door Wardrobe/Clothes Storage Rack Organizer Almirah Cupboard with Shelves for Bedroom Home Furniture (Brown Ma</v>
          </cell>
          <cell r="H4533">
            <v>1</v>
          </cell>
          <cell r="I4533" t="str">
            <v>amazon.in</v>
          </cell>
          <cell r="J4533" t="str">
            <v>Electronic Transactions (Credit Card/Net Banking/GC)</v>
          </cell>
          <cell r="K4533" t="str">
            <v>Merchant</v>
          </cell>
          <cell r="L4533" t="str">
            <v>MUMBAI</v>
          </cell>
          <cell r="M4533" t="str">
            <v>MAHARASHTRA</v>
          </cell>
          <cell r="N4533">
            <v>400078</v>
          </cell>
          <cell r="O4533">
            <v>-6694.07</v>
          </cell>
          <cell r="P4533">
            <v>0</v>
          </cell>
          <cell r="Q4533">
            <v>0</v>
          </cell>
          <cell r="R4533">
            <v>0</v>
          </cell>
          <cell r="S4533">
            <v>-1204.93</v>
          </cell>
          <cell r="T4533">
            <v>0</v>
          </cell>
          <cell r="U4533">
            <v>0</v>
          </cell>
          <cell r="V4533">
            <v>33.47</v>
          </cell>
          <cell r="W4533">
            <v>0</v>
          </cell>
          <cell r="X4533">
            <v>452.46</v>
          </cell>
          <cell r="Y4533">
            <v>0</v>
          </cell>
          <cell r="Z4533">
            <v>118</v>
          </cell>
          <cell r="AA4533">
            <v>0</v>
          </cell>
          <cell r="AB4533">
            <v>-7295.07</v>
          </cell>
          <cell r="AC4533" t="str">
            <v>REF</v>
          </cell>
        </row>
        <row r="4534">
          <cell r="E4534" t="str">
            <v>402-8582159-3992338</v>
          </cell>
          <cell r="F4534" t="str">
            <v>SR-BKN-HM</v>
          </cell>
          <cell r="G4534" t="str">
            <v>BLUEWUD Brooklyn Highline Multipurpose Shoe Rack, Storage File Cabinet Organizer, Slipper Footwear Stand for 28 Pairs for Living Room Home DIY (Brown</v>
          </cell>
          <cell r="H4534">
            <v>1</v>
          </cell>
          <cell r="I4534" t="str">
            <v>amazon.in</v>
          </cell>
          <cell r="J4534" t="str">
            <v>Electronic Transactions (Credit Card/Net Banking/GC)</v>
          </cell>
          <cell r="K4534" t="str">
            <v>Merchant</v>
          </cell>
          <cell r="L4534" t="str">
            <v>GULBARGA</v>
          </cell>
          <cell r="M4534" t="str">
            <v>KARNATAKA</v>
          </cell>
          <cell r="N4534">
            <v>585104</v>
          </cell>
          <cell r="O4534">
            <v>-8050</v>
          </cell>
          <cell r="P4534">
            <v>0</v>
          </cell>
          <cell r="Q4534">
            <v>0</v>
          </cell>
          <cell r="R4534">
            <v>80.5</v>
          </cell>
          <cell r="S4534">
            <v>-1434.51</v>
          </cell>
          <cell r="T4534">
            <v>0</v>
          </cell>
          <cell r="U4534">
            <v>0</v>
          </cell>
          <cell r="V4534">
            <v>39.85</v>
          </cell>
          <cell r="W4534">
            <v>0</v>
          </cell>
          <cell r="X4534">
            <v>678.85</v>
          </cell>
          <cell r="Y4534">
            <v>0</v>
          </cell>
          <cell r="Z4534">
            <v>118</v>
          </cell>
          <cell r="AA4534">
            <v>0</v>
          </cell>
          <cell r="AB4534">
            <v>-8567.31</v>
          </cell>
          <cell r="AC4534" t="str">
            <v>REF</v>
          </cell>
        </row>
        <row r="4535">
          <cell r="E4535" t="str">
            <v>171-2087644-0830747</v>
          </cell>
          <cell r="F4535" t="str">
            <v>S-LO-W5</v>
          </cell>
          <cell r="G4535" t="str">
            <v>BLUEWUD Louis Engineered Wood Wall Decor Floating Shelf Display Rack Decorative Hall Décor for Living Room Home Furniture 5 Shelves (Wenge)</v>
          </cell>
          <cell r="H4535">
            <v>1</v>
          </cell>
          <cell r="I4535" t="str">
            <v>amazon.in</v>
          </cell>
          <cell r="J4535" t="str">
            <v>Electronic Transactions (Credit Card/Net Banking/GC)</v>
          </cell>
          <cell r="K4535" t="str">
            <v>Merchant</v>
          </cell>
          <cell r="L4535" t="str">
            <v>Kolkata</v>
          </cell>
          <cell r="M4535" t="str">
            <v>WEST BENGAL</v>
          </cell>
          <cell r="N4535">
            <v>700008</v>
          </cell>
          <cell r="O4535">
            <v>-754.24</v>
          </cell>
          <cell r="P4535">
            <v>0</v>
          </cell>
          <cell r="Q4535">
            <v>0</v>
          </cell>
          <cell r="R4535">
            <v>0</v>
          </cell>
          <cell r="S4535">
            <v>-135.77000000000001</v>
          </cell>
          <cell r="T4535">
            <v>0</v>
          </cell>
          <cell r="U4535">
            <v>0</v>
          </cell>
          <cell r="V4535">
            <v>3.77</v>
          </cell>
          <cell r="W4535">
            <v>0</v>
          </cell>
          <cell r="X4535">
            <v>29.68</v>
          </cell>
          <cell r="Y4535">
            <v>0</v>
          </cell>
          <cell r="Z4535">
            <v>59</v>
          </cell>
          <cell r="AA4535">
            <v>0</v>
          </cell>
          <cell r="AB4535">
            <v>-797.56</v>
          </cell>
          <cell r="AC4535" t="str">
            <v>REF</v>
          </cell>
        </row>
        <row r="4536">
          <cell r="E4536" t="str">
            <v>403-9637250-5685140</v>
          </cell>
          <cell r="F4536" t="str">
            <v>W-CLO-5M</v>
          </cell>
          <cell r="G4536" t="str">
            <v>BLUEWUD Calcio 5-Tier Storage Unit Filing Cabinet Rack Organizer Wardrobe Almirah Cupboard for Clothes with Closed Shelves for Bedroom Kitchen Living</v>
          </cell>
          <cell r="H4536">
            <v>1</v>
          </cell>
          <cell r="I4536" t="str">
            <v>amazon.in</v>
          </cell>
          <cell r="J4536" t="str">
            <v>Electronic Transactions (Credit Card/Net Banking/GC)</v>
          </cell>
          <cell r="K4536" t="str">
            <v>Merchant</v>
          </cell>
          <cell r="L4536" t="str">
            <v>BADLAPUR (west)</v>
          </cell>
          <cell r="M4536" t="str">
            <v>MAHARASHTRA</v>
          </cell>
          <cell r="N4536">
            <v>421503</v>
          </cell>
          <cell r="O4536">
            <v>-4613.57</v>
          </cell>
          <cell r="P4536">
            <v>0</v>
          </cell>
          <cell r="Q4536">
            <v>0</v>
          </cell>
          <cell r="R4536">
            <v>0</v>
          </cell>
          <cell r="S4536">
            <v>-830.44</v>
          </cell>
          <cell r="T4536">
            <v>0</v>
          </cell>
          <cell r="U4536">
            <v>0</v>
          </cell>
          <cell r="V4536">
            <v>23.07</v>
          </cell>
          <cell r="W4536">
            <v>0</v>
          </cell>
          <cell r="X4536">
            <v>456.87</v>
          </cell>
          <cell r="Y4536">
            <v>0</v>
          </cell>
          <cell r="Z4536">
            <v>118</v>
          </cell>
          <cell r="AA4536">
            <v>0</v>
          </cell>
          <cell r="AB4536">
            <v>-4846.07</v>
          </cell>
          <cell r="AC4536" t="str">
            <v>REF</v>
          </cell>
        </row>
        <row r="4537">
          <cell r="E4537" t="str">
            <v>408-0664686-4430745</v>
          </cell>
          <cell r="F4537" t="str">
            <v>TU-BKMT-M</v>
          </cell>
          <cell r="G4537" t="str">
            <v>BLUEWUD Blesky Miltra TV Entertainment Unit Set Top Box Stand TV Cabinet with TV Unit &amp; Wall Shelves for Books &amp; Décor Display Unit Bookshelf Wall Sh</v>
          </cell>
          <cell r="H4537">
            <v>1</v>
          </cell>
          <cell r="I4537" t="str">
            <v>amazon.in</v>
          </cell>
          <cell r="J4537" t="str">
            <v>Electronic Transactions (Credit Card/Net Banking/GC)</v>
          </cell>
          <cell r="K4537" t="str">
            <v>Merchant</v>
          </cell>
          <cell r="L4537" t="str">
            <v>THANE</v>
          </cell>
          <cell r="M4537" t="str">
            <v>MAHARASHTRA</v>
          </cell>
          <cell r="N4537">
            <v>400615</v>
          </cell>
          <cell r="O4537">
            <v>-6627.13</v>
          </cell>
          <cell r="P4537">
            <v>0</v>
          </cell>
          <cell r="Q4537">
            <v>0</v>
          </cell>
          <cell r="R4537">
            <v>0</v>
          </cell>
          <cell r="S4537">
            <v>-1192.8800000000001</v>
          </cell>
          <cell r="T4537">
            <v>0</v>
          </cell>
          <cell r="U4537">
            <v>0</v>
          </cell>
          <cell r="V4537">
            <v>33.14</v>
          </cell>
          <cell r="W4537">
            <v>0</v>
          </cell>
          <cell r="X4537">
            <v>538.66999999999996</v>
          </cell>
          <cell r="Y4537">
            <v>0</v>
          </cell>
          <cell r="Z4537">
            <v>118</v>
          </cell>
          <cell r="AA4537">
            <v>0</v>
          </cell>
          <cell r="AB4537">
            <v>-7130.2</v>
          </cell>
          <cell r="AC4537" t="str">
            <v>REF</v>
          </cell>
        </row>
        <row r="4538">
          <cell r="E4538" t="str">
            <v>405-1795593-9481115</v>
          </cell>
          <cell r="F4538" t="str">
            <v>CT-NO-RTM</v>
          </cell>
          <cell r="G4538" t="str">
            <v>BLUEWUD Noel Engineered Wood Coffee Center Sofa Tea/Teapoy Console Table with Inner Storage for Sofa Set Living Room Home Hall (Brown Maple)</v>
          </cell>
          <cell r="H4538">
            <v>1</v>
          </cell>
          <cell r="I4538" t="str">
            <v>amazon.in</v>
          </cell>
          <cell r="J4538" t="str">
            <v>Electronic Transactions (Credit Card/Net Banking/GC)</v>
          </cell>
          <cell r="K4538" t="str">
            <v>Merchant</v>
          </cell>
          <cell r="L4538" t="str">
            <v>COIMBATORE</v>
          </cell>
          <cell r="M4538" t="str">
            <v>TAMIL NADU</v>
          </cell>
          <cell r="N4538">
            <v>641015</v>
          </cell>
          <cell r="O4538">
            <v>-1990.68</v>
          </cell>
          <cell r="P4538">
            <v>0</v>
          </cell>
          <cell r="Q4538">
            <v>0</v>
          </cell>
          <cell r="R4538">
            <v>0</v>
          </cell>
          <cell r="S4538">
            <v>-358.32</v>
          </cell>
          <cell r="T4538">
            <v>0</v>
          </cell>
          <cell r="U4538">
            <v>0</v>
          </cell>
          <cell r="V4538">
            <v>9.9499999999999993</v>
          </cell>
          <cell r="W4538">
            <v>0</v>
          </cell>
          <cell r="X4538">
            <v>54.49</v>
          </cell>
          <cell r="Y4538">
            <v>0</v>
          </cell>
          <cell r="Z4538">
            <v>118</v>
          </cell>
          <cell r="AA4538">
            <v>0</v>
          </cell>
          <cell r="AB4538">
            <v>-2166.56</v>
          </cell>
          <cell r="AC4538" t="str">
            <v>REF</v>
          </cell>
        </row>
        <row r="4539">
          <cell r="E4539" t="str">
            <v>402-6949933-4925905</v>
          </cell>
          <cell r="F4539" t="str">
            <v>SR-CLM-TM</v>
          </cell>
          <cell r="G4539" t="str">
            <v>BLUEWUD Carlem Tall Design Engineered Wood Single Tone 2 Doors Shoe Rack Cabinet Slipper Footwear Stand Organizer with 6 Closed Shelves can Store Up t</v>
          </cell>
          <cell r="H4539">
            <v>1</v>
          </cell>
          <cell r="I4539" t="str">
            <v>amazon.in</v>
          </cell>
          <cell r="J4539" t="str">
            <v>Electronic Transactions (Credit Card/Net Banking/GC)</v>
          </cell>
          <cell r="K4539" t="str">
            <v>Merchant</v>
          </cell>
          <cell r="L4539" t="str">
            <v>PUNE</v>
          </cell>
          <cell r="M4539" t="str">
            <v>MAHARASHTRA</v>
          </cell>
          <cell r="N4539">
            <v>411038</v>
          </cell>
          <cell r="O4539">
            <v>-5591.53</v>
          </cell>
          <cell r="P4539">
            <v>0</v>
          </cell>
          <cell r="Q4539">
            <v>0</v>
          </cell>
          <cell r="R4539">
            <v>0</v>
          </cell>
          <cell r="S4539">
            <v>-1006.47</v>
          </cell>
          <cell r="T4539">
            <v>0</v>
          </cell>
          <cell r="U4539">
            <v>0</v>
          </cell>
          <cell r="V4539">
            <v>27.96</v>
          </cell>
          <cell r="W4539">
            <v>0</v>
          </cell>
          <cell r="X4539">
            <v>586.24</v>
          </cell>
          <cell r="Y4539">
            <v>0</v>
          </cell>
          <cell r="Z4539">
            <v>118</v>
          </cell>
          <cell r="AA4539">
            <v>0</v>
          </cell>
          <cell r="AB4539">
            <v>-5865.8</v>
          </cell>
          <cell r="AC4539" t="str">
            <v>REF</v>
          </cell>
        </row>
        <row r="4540">
          <cell r="E4540" t="str">
            <v>405-7157702-0828336</v>
          </cell>
          <cell r="F4540" t="str">
            <v>W-MLT-3NMF</v>
          </cell>
          <cell r="G4540" t="str">
            <v>BLUEWUD Maltein 3 Door Wardrobe/Clothes Storage Rack Organizer Almirah Cupboard Cabinet with Shelves and Cloth Hanger for Bedroom Home Furniture (Brow</v>
          </cell>
          <cell r="H4540">
            <v>1</v>
          </cell>
          <cell r="I4540" t="str">
            <v>amazon.in</v>
          </cell>
          <cell r="J4540" t="str">
            <v>Electronic Transactions (Credit Card/Net Banking/GC)</v>
          </cell>
          <cell r="K4540" t="str">
            <v>Merchant</v>
          </cell>
          <cell r="L4540" t="str">
            <v>NOIDA</v>
          </cell>
          <cell r="M4540" t="str">
            <v>UTTAR PRADESH</v>
          </cell>
          <cell r="N4540">
            <v>201304</v>
          </cell>
          <cell r="O4540" t="str">
            <v>########</v>
          </cell>
          <cell r="P4540">
            <v>0</v>
          </cell>
          <cell r="Q4540">
            <v>0</v>
          </cell>
          <cell r="R4540">
            <v>0</v>
          </cell>
          <cell r="S4540">
            <v>-1982.9</v>
          </cell>
          <cell r="T4540">
            <v>27.54</v>
          </cell>
          <cell r="U4540">
            <v>27.54</v>
          </cell>
          <cell r="V4540">
            <v>0</v>
          </cell>
          <cell r="W4540">
            <v>0</v>
          </cell>
          <cell r="X4540">
            <v>1303.79</v>
          </cell>
          <cell r="Y4540">
            <v>0</v>
          </cell>
          <cell r="Z4540">
            <v>118</v>
          </cell>
          <cell r="AA4540">
            <v>0</v>
          </cell>
          <cell r="AB4540">
            <v>-11522.13</v>
          </cell>
          <cell r="AC4540" t="str">
            <v>REF</v>
          </cell>
        </row>
        <row r="4541">
          <cell r="E4541" t="str">
            <v>406-1220135-1337163</v>
          </cell>
          <cell r="F4541" t="str">
            <v>TU-RWT-LAMI</v>
          </cell>
          <cell r="G4541" t="str">
            <v>BLUEWUD Rowlet Large Engineering Wood Floor Standing TV Entertainment Unit Set Top Box Stand/TV Cabinet with Shelves for Books &amp; Décor Display Unit B</v>
          </cell>
          <cell r="H4541">
            <v>1</v>
          </cell>
          <cell r="I4541" t="str">
            <v>amazon.in</v>
          </cell>
          <cell r="J4541" t="str">
            <v>Electronic Transactions (Credit Card/Net Banking/GC)</v>
          </cell>
          <cell r="K4541" t="str">
            <v>Merchant</v>
          </cell>
          <cell r="L4541" t="str">
            <v>ERNAKULAM</v>
          </cell>
          <cell r="M4541" t="str">
            <v>KERALA</v>
          </cell>
          <cell r="N4541">
            <v>682019</v>
          </cell>
          <cell r="O4541">
            <v>-500</v>
          </cell>
          <cell r="P4541">
            <v>0</v>
          </cell>
          <cell r="Q4541">
            <v>0</v>
          </cell>
          <cell r="R4541">
            <v>0</v>
          </cell>
          <cell r="S4541">
            <v>-90</v>
          </cell>
          <cell r="T4541">
            <v>0</v>
          </cell>
          <cell r="U4541">
            <v>0</v>
          </cell>
          <cell r="V4541">
            <v>2.5</v>
          </cell>
          <cell r="W4541">
            <v>0</v>
          </cell>
          <cell r="X4541">
            <v>-87.26</v>
          </cell>
          <cell r="Y4541">
            <v>0</v>
          </cell>
          <cell r="Z4541">
            <v>0</v>
          </cell>
          <cell r="AA4541">
            <v>0</v>
          </cell>
          <cell r="AB4541">
            <v>-674.76</v>
          </cell>
          <cell r="AC4541" t="str">
            <v>P.REF</v>
          </cell>
        </row>
        <row r="4542">
          <cell r="E4542" t="str">
            <v>403-9668193-7149108</v>
          </cell>
          <cell r="F4542" t="str">
            <v>W-AND-2MMI</v>
          </cell>
          <cell r="G4542" t="str">
            <v>BLUEWUD Andrie Engineered Wood 2 Door Wardrobe/Clothes Storage Rack Organizer Almirah Cupboard, 6 Shelves &amp; 1 Drawer with Lock for Bedroom Home Furnit</v>
          </cell>
          <cell r="H4542">
            <v>1</v>
          </cell>
          <cell r="I4542" t="str">
            <v>amazon.in</v>
          </cell>
          <cell r="J4542" t="str">
            <v>Electronic Transactions (Credit Card/Net Banking/GC)</v>
          </cell>
          <cell r="K4542" t="str">
            <v>Merchant</v>
          </cell>
          <cell r="L4542" t="str">
            <v>GOREGAON</v>
          </cell>
          <cell r="M4542" t="str">
            <v>MAHARASHTRA</v>
          </cell>
          <cell r="N4542">
            <v>402103</v>
          </cell>
          <cell r="O4542">
            <v>-750</v>
          </cell>
          <cell r="P4542">
            <v>0</v>
          </cell>
          <cell r="Q4542">
            <v>0</v>
          </cell>
          <cell r="R4542">
            <v>0</v>
          </cell>
          <cell r="S4542">
            <v>-135</v>
          </cell>
          <cell r="T4542">
            <v>0</v>
          </cell>
          <cell r="U4542">
            <v>0</v>
          </cell>
          <cell r="V4542">
            <v>3.75</v>
          </cell>
          <cell r="W4542">
            <v>0</v>
          </cell>
          <cell r="X4542">
            <v>-90.74</v>
          </cell>
          <cell r="Y4542">
            <v>0</v>
          </cell>
          <cell r="Z4542">
            <v>0</v>
          </cell>
          <cell r="AA4542">
            <v>0</v>
          </cell>
          <cell r="AB4542">
            <v>-971.99</v>
          </cell>
          <cell r="AC4542" t="str">
            <v>P.REF</v>
          </cell>
        </row>
        <row r="4543">
          <cell r="E4543" t="str">
            <v>406-8717626-5794768</v>
          </cell>
          <cell r="F4543" t="str">
            <v>W-AND-3NFW</v>
          </cell>
          <cell r="G4543" t="str">
            <v>BLUEWUD Andrie Engineered Wood 3 Door Wardrobe/Clothes Storage Rack Organizer Almirah Cupboard, 7 Shelves &amp; 1 Drawer with Lock for Bedroom Home Furnit</v>
          </cell>
          <cell r="H4543">
            <v>1</v>
          </cell>
          <cell r="I4543" t="str">
            <v>amazon.in</v>
          </cell>
          <cell r="J4543" t="str">
            <v>Electronic Transactions (Credit Card/Net Banking/GC)</v>
          </cell>
          <cell r="K4543" t="str">
            <v>Merchant</v>
          </cell>
          <cell r="L4543" t="str">
            <v>BONGAIGAON</v>
          </cell>
          <cell r="M4543" t="str">
            <v>ASSAM</v>
          </cell>
          <cell r="N4543">
            <v>783380</v>
          </cell>
          <cell r="O4543">
            <v>-550</v>
          </cell>
          <cell r="P4543">
            <v>0</v>
          </cell>
          <cell r="Q4543">
            <v>0</v>
          </cell>
          <cell r="R4543">
            <v>0</v>
          </cell>
          <cell r="S4543">
            <v>-99</v>
          </cell>
          <cell r="T4543">
            <v>0</v>
          </cell>
          <cell r="U4543">
            <v>0</v>
          </cell>
          <cell r="V4543">
            <v>2.75</v>
          </cell>
          <cell r="W4543">
            <v>0</v>
          </cell>
          <cell r="X4543">
            <v>-103.63</v>
          </cell>
          <cell r="Y4543">
            <v>0</v>
          </cell>
          <cell r="Z4543">
            <v>0</v>
          </cell>
          <cell r="AA4543">
            <v>0</v>
          </cell>
          <cell r="AB4543">
            <v>-749.88</v>
          </cell>
          <cell r="AC4543" t="str">
            <v>P.REF</v>
          </cell>
        </row>
        <row r="4544">
          <cell r="E4544" t="str">
            <v>402-8750152-9886742</v>
          </cell>
          <cell r="F4544" t="str">
            <v>TU-RWT-LAWF</v>
          </cell>
          <cell r="G4544" t="str">
            <v>BLUEWUD Rowlet Large Engineering Wood Floor Standing TV Entertainment Unit Set Top Box Stand/TV Cabinet with Shelves for Books &amp; Décor Display Unit B</v>
          </cell>
          <cell r="H4544">
            <v>1</v>
          </cell>
          <cell r="I4544" t="str">
            <v>amazon.in</v>
          </cell>
          <cell r="J4544" t="str">
            <v>Electronic Transactions (Credit Card/Net Banking/GC)</v>
          </cell>
          <cell r="K4544" t="str">
            <v>Merchant</v>
          </cell>
          <cell r="L4544" t="str">
            <v>SITAMARHI</v>
          </cell>
          <cell r="M4544" t="str">
            <v>BIHAR</v>
          </cell>
          <cell r="N4544">
            <v>843316</v>
          </cell>
          <cell r="O4544">
            <v>-500</v>
          </cell>
          <cell r="P4544">
            <v>0</v>
          </cell>
          <cell r="Q4544">
            <v>0</v>
          </cell>
          <cell r="R4544">
            <v>0</v>
          </cell>
          <cell r="S4544">
            <v>-90</v>
          </cell>
          <cell r="T4544">
            <v>0</v>
          </cell>
          <cell r="U4544">
            <v>0</v>
          </cell>
          <cell r="V4544">
            <v>2.5</v>
          </cell>
          <cell r="W4544">
            <v>0</v>
          </cell>
          <cell r="X4544">
            <v>-101.18</v>
          </cell>
          <cell r="Y4544">
            <v>0</v>
          </cell>
          <cell r="Z4544">
            <v>0</v>
          </cell>
          <cell r="AA4544">
            <v>0</v>
          </cell>
          <cell r="AB4544">
            <v>-688.68</v>
          </cell>
          <cell r="AC4544" t="str">
            <v>P.REF</v>
          </cell>
        </row>
        <row r="4545">
          <cell r="E4545" t="str">
            <v>403-3355552-9529934</v>
          </cell>
          <cell r="F4545" t="str">
            <v>TU-RWT-LAWF</v>
          </cell>
          <cell r="G4545" t="str">
            <v>BLUEWUD Rowlet Large Engineering Wood Floor Standing TV Entertainment Unit Set Top Box Stand/TV Cabinet with Shelves for Books &amp; Décor Display Unit B</v>
          </cell>
          <cell r="H4545">
            <v>1</v>
          </cell>
          <cell r="I4545" t="str">
            <v>amazon.in</v>
          </cell>
          <cell r="J4545" t="str">
            <v>Electronic Transactions (Credit Card/Net Banking/GC)</v>
          </cell>
          <cell r="K4545" t="str">
            <v>Merchant</v>
          </cell>
          <cell r="L4545" t="str">
            <v>LUMDING</v>
          </cell>
          <cell r="M4545" t="str">
            <v>ASSAM</v>
          </cell>
          <cell r="N4545">
            <v>782447</v>
          </cell>
          <cell r="O4545">
            <v>-500</v>
          </cell>
          <cell r="P4545">
            <v>0</v>
          </cell>
          <cell r="Q4545">
            <v>0</v>
          </cell>
          <cell r="R4545">
            <v>0</v>
          </cell>
          <cell r="S4545">
            <v>-90</v>
          </cell>
          <cell r="T4545">
            <v>0</v>
          </cell>
          <cell r="U4545">
            <v>0</v>
          </cell>
          <cell r="V4545">
            <v>2.5</v>
          </cell>
          <cell r="W4545">
            <v>0</v>
          </cell>
          <cell r="X4545">
            <v>-101.18</v>
          </cell>
          <cell r="Y4545">
            <v>0</v>
          </cell>
          <cell r="Z4545">
            <v>0</v>
          </cell>
          <cell r="AA4545">
            <v>0</v>
          </cell>
          <cell r="AB4545">
            <v>-688.68</v>
          </cell>
          <cell r="AC4545" t="str">
            <v>P.REF</v>
          </cell>
        </row>
        <row r="4546">
          <cell r="E4546" t="str">
            <v>406-1220135-1337163</v>
          </cell>
          <cell r="F4546" t="str">
            <v>TU-RWT-LAMI</v>
          </cell>
          <cell r="G4546" t="str">
            <v>BLUEWUD Rowlet Large Engineering Wood Floor Standing TV Entertainment Unit Set Top Box Stand/TV Cabinet with Shelves for Books &amp; Décor Display Unit B</v>
          </cell>
          <cell r="H4546">
            <v>1</v>
          </cell>
          <cell r="I4546" t="str">
            <v>amazon.in</v>
          </cell>
          <cell r="J4546" t="str">
            <v>Electronic Transactions (Credit Card/Net Banking/GC)</v>
          </cell>
          <cell r="K4546" t="str">
            <v>Merchant</v>
          </cell>
          <cell r="L4546" t="str">
            <v>ERNAKULAM</v>
          </cell>
          <cell r="M4546" t="str">
            <v>KERALA</v>
          </cell>
          <cell r="N4546">
            <v>682019</v>
          </cell>
          <cell r="O4546" t="str">
            <v>########</v>
          </cell>
          <cell r="P4546">
            <v>0</v>
          </cell>
          <cell r="Q4546">
            <v>0</v>
          </cell>
          <cell r="R4546">
            <v>0</v>
          </cell>
          <cell r="S4546">
            <v>-1847.14</v>
          </cell>
          <cell r="T4546">
            <v>0</v>
          </cell>
          <cell r="U4546">
            <v>0</v>
          </cell>
          <cell r="V4546">
            <v>51.31</v>
          </cell>
          <cell r="W4546">
            <v>0</v>
          </cell>
          <cell r="X4546">
            <v>1204.02</v>
          </cell>
          <cell r="Y4546">
            <v>0</v>
          </cell>
          <cell r="Z4546">
            <v>118</v>
          </cell>
          <cell r="AA4546">
            <v>0</v>
          </cell>
          <cell r="AB4546">
            <v>-10735.67</v>
          </cell>
          <cell r="AC4546" t="str">
            <v>REF</v>
          </cell>
        </row>
        <row r="4547">
          <cell r="E4547" t="str">
            <v>404-0923744-4009952</v>
          </cell>
          <cell r="F4547" t="str">
            <v>W-AND-2NFW</v>
          </cell>
          <cell r="G4547" t="str">
            <v>BLUEWUD Andrie Engineered Wood 2 Door Wardrobe/Clothes Storage Rack Organizer Almirah Cupboard, 6 Shelves &amp; 1 Drawer with Lock for Bedroom Home Furnit</v>
          </cell>
          <cell r="H4547">
            <v>1</v>
          </cell>
          <cell r="I4547" t="str">
            <v>amazon.in</v>
          </cell>
          <cell r="J4547" t="str">
            <v>Electronic Transactions (Credit Card/Net Banking/GC)</v>
          </cell>
          <cell r="K4547" t="str">
            <v>Merchant</v>
          </cell>
          <cell r="L4547" t="str">
            <v>MOTIHARI</v>
          </cell>
          <cell r="M4547" t="str">
            <v>BIHAR</v>
          </cell>
          <cell r="N4547">
            <v>845401</v>
          </cell>
          <cell r="O4547">
            <v>-450</v>
          </cell>
          <cell r="P4547">
            <v>0</v>
          </cell>
          <cell r="Q4547">
            <v>0</v>
          </cell>
          <cell r="R4547">
            <v>0</v>
          </cell>
          <cell r="S4547">
            <v>-81</v>
          </cell>
          <cell r="T4547">
            <v>0</v>
          </cell>
          <cell r="U4547">
            <v>0</v>
          </cell>
          <cell r="V4547">
            <v>2.25</v>
          </cell>
          <cell r="W4547">
            <v>0</v>
          </cell>
          <cell r="X4547">
            <v>-112.68</v>
          </cell>
          <cell r="Y4547">
            <v>0</v>
          </cell>
          <cell r="Z4547">
            <v>0</v>
          </cell>
          <cell r="AA4547">
            <v>0</v>
          </cell>
          <cell r="AB4547">
            <v>-641.42999999999995</v>
          </cell>
          <cell r="AC4547" t="str">
            <v>P.REF</v>
          </cell>
        </row>
        <row r="4548">
          <cell r="E4548" t="str">
            <v>405-9386760-2027550</v>
          </cell>
          <cell r="F4548" t="str">
            <v>TU-BKY-M</v>
          </cell>
          <cell r="G4548" t="str">
            <v>BLUEWUD Blesky Engineering Wood Floor Standing TV Entertainment Unit Set Top Box Stand/TV Cabinet with Shelves for Books &amp; Décor Display Unit, Ideal</v>
          </cell>
          <cell r="H4548">
            <v>1</v>
          </cell>
          <cell r="I4548" t="str">
            <v>amazon.in</v>
          </cell>
          <cell r="J4548" t="str">
            <v>Electronic Transactions (Credit Card/Net Banking/GC)</v>
          </cell>
          <cell r="K4548" t="str">
            <v>Merchant</v>
          </cell>
          <cell r="L4548" t="str">
            <v>mumbai</v>
          </cell>
          <cell r="M4548" t="str">
            <v>MAHARASHTRA</v>
          </cell>
          <cell r="N4548">
            <v>401201</v>
          </cell>
          <cell r="O4548">
            <v>-5512.95</v>
          </cell>
          <cell r="P4548">
            <v>0</v>
          </cell>
          <cell r="Q4548">
            <v>0</v>
          </cell>
          <cell r="R4548">
            <v>0</v>
          </cell>
          <cell r="S4548">
            <v>-992.34</v>
          </cell>
          <cell r="T4548">
            <v>0</v>
          </cell>
          <cell r="U4548">
            <v>0</v>
          </cell>
          <cell r="V4548">
            <v>27.56</v>
          </cell>
          <cell r="W4548">
            <v>0</v>
          </cell>
          <cell r="X4548">
            <v>575.84</v>
          </cell>
          <cell r="Y4548">
            <v>0</v>
          </cell>
          <cell r="Z4548">
            <v>118</v>
          </cell>
          <cell r="AA4548">
            <v>0</v>
          </cell>
          <cell r="AB4548">
            <v>-5783.89</v>
          </cell>
          <cell r="AC4548" t="str">
            <v>REF</v>
          </cell>
        </row>
        <row r="4549">
          <cell r="E4549" t="str">
            <v>407-5587229-8693917</v>
          </cell>
          <cell r="F4549" t="str">
            <v>TU-RWT-LAWF</v>
          </cell>
          <cell r="G4549" t="str">
            <v>BLUEWUD Rowlet Large Engineering Wood Floor Standing TV Entertainment Unit Set Top Box Stand/TV Cabinet with Shelves for Books &amp; Décor Display Unit B</v>
          </cell>
          <cell r="H4549">
            <v>1</v>
          </cell>
          <cell r="I4549" t="str">
            <v>amazon.in</v>
          </cell>
          <cell r="J4549" t="str">
            <v>Electronic Transactions (Credit Card/Net Banking/GC)</v>
          </cell>
          <cell r="K4549" t="str">
            <v>Merchant</v>
          </cell>
          <cell r="L4549" t="str">
            <v>KANCHRAPARA</v>
          </cell>
          <cell r="M4549" t="str">
            <v>WEST BENGAL</v>
          </cell>
          <cell r="N4549">
            <v>743145</v>
          </cell>
          <cell r="O4549">
            <v>-500</v>
          </cell>
          <cell r="P4549">
            <v>0</v>
          </cell>
          <cell r="Q4549">
            <v>0</v>
          </cell>
          <cell r="R4549">
            <v>0</v>
          </cell>
          <cell r="S4549">
            <v>-90</v>
          </cell>
          <cell r="T4549">
            <v>0</v>
          </cell>
          <cell r="U4549">
            <v>0</v>
          </cell>
          <cell r="V4549">
            <v>2.5</v>
          </cell>
          <cell r="W4549">
            <v>0</v>
          </cell>
          <cell r="X4549">
            <v>-101.18</v>
          </cell>
          <cell r="Y4549">
            <v>0</v>
          </cell>
          <cell r="Z4549">
            <v>0</v>
          </cell>
          <cell r="AA4549">
            <v>0</v>
          </cell>
          <cell r="AB4549">
            <v>-688.68</v>
          </cell>
          <cell r="AC4549" t="str">
            <v>P.REF</v>
          </cell>
        </row>
        <row r="4550">
          <cell r="E4550" t="str">
            <v>404-0911605-0423522</v>
          </cell>
          <cell r="F4550" t="str">
            <v>W-AND-3MFW</v>
          </cell>
          <cell r="G4550" t="str">
            <v>BLUEWUD Andrie Engineered Wood 3 Door Wardrobe/Clothes Storage Rack Organizer Almirah Cupboard, 7 Shelves &amp; 1 Drawer with Lock for Bedroom Home Furnit</v>
          </cell>
          <cell r="H4550">
            <v>1</v>
          </cell>
          <cell r="I4550" t="str">
            <v>amazon.in</v>
          </cell>
          <cell r="J4550" t="str">
            <v>Electronic Transactions (Credit Card/Net Banking/GC)</v>
          </cell>
          <cell r="K4550" t="str">
            <v>Merchant</v>
          </cell>
          <cell r="L4550" t="str">
            <v>Purnia</v>
          </cell>
          <cell r="M4550" t="str">
            <v>BIHAR</v>
          </cell>
          <cell r="N4550">
            <v>854337</v>
          </cell>
          <cell r="O4550">
            <v>-550</v>
          </cell>
          <cell r="P4550">
            <v>0</v>
          </cell>
          <cell r="Q4550">
            <v>0</v>
          </cell>
          <cell r="R4550">
            <v>0</v>
          </cell>
          <cell r="S4550">
            <v>-99</v>
          </cell>
          <cell r="T4550">
            <v>0</v>
          </cell>
          <cell r="U4550">
            <v>0</v>
          </cell>
          <cell r="V4550">
            <v>2.75</v>
          </cell>
          <cell r="W4550">
            <v>0</v>
          </cell>
          <cell r="X4550">
            <v>-103.63</v>
          </cell>
          <cell r="Y4550">
            <v>0</v>
          </cell>
          <cell r="Z4550">
            <v>0</v>
          </cell>
          <cell r="AA4550">
            <v>0</v>
          </cell>
          <cell r="AB4550">
            <v>-749.88</v>
          </cell>
          <cell r="AC4550" t="str">
            <v>P.REF</v>
          </cell>
        </row>
        <row r="4551">
          <cell r="E4551" t="str">
            <v>407-8102816-2977132</v>
          </cell>
          <cell r="F4551" t="str">
            <v>TU-RWT-LAWF</v>
          </cell>
          <cell r="G4551" t="str">
            <v>BLUEWUD Rowlet Large Engineering Wood Floor Standing TV Entertainment Unit Set Top Box Stand/TV Cabinet with Shelves for Books &amp; Décor Display Unit B</v>
          </cell>
          <cell r="H4551">
            <v>1</v>
          </cell>
          <cell r="I4551" t="str">
            <v>amazon.in</v>
          </cell>
          <cell r="J4551" t="str">
            <v>Electronic Transactions (Credit Card/Net Banking/GC)</v>
          </cell>
          <cell r="K4551" t="str">
            <v>Merchant</v>
          </cell>
          <cell r="L4551" t="str">
            <v>MUZAFFARPUR</v>
          </cell>
          <cell r="M4551" t="str">
            <v>BIHAR</v>
          </cell>
          <cell r="N4551">
            <v>843130</v>
          </cell>
          <cell r="O4551">
            <v>-500</v>
          </cell>
          <cell r="P4551">
            <v>0</v>
          </cell>
          <cell r="Q4551">
            <v>0</v>
          </cell>
          <cell r="R4551">
            <v>0</v>
          </cell>
          <cell r="S4551">
            <v>-90</v>
          </cell>
          <cell r="T4551">
            <v>0</v>
          </cell>
          <cell r="U4551">
            <v>0</v>
          </cell>
          <cell r="V4551">
            <v>2.5</v>
          </cell>
          <cell r="W4551">
            <v>0</v>
          </cell>
          <cell r="X4551">
            <v>-101.18</v>
          </cell>
          <cell r="Y4551">
            <v>0</v>
          </cell>
          <cell r="Z4551">
            <v>0</v>
          </cell>
          <cell r="AA4551">
            <v>0</v>
          </cell>
          <cell r="AB4551">
            <v>-688.68</v>
          </cell>
          <cell r="AC4551" t="str">
            <v>P.REF</v>
          </cell>
        </row>
        <row r="4552">
          <cell r="E4552" t="str">
            <v>406-0983470-4726745</v>
          </cell>
          <cell r="F4552" t="str">
            <v>W-AND-3MMI</v>
          </cell>
          <cell r="G4552" t="str">
            <v>BLUEWUD Andrie Engineered Wood 3 Door Wardrobe/Clothes Storage Rack Organizer Almirah Cupboard, 7 Shelves &amp; 1 Drawer with Lock for Bedroom Home Furnit</v>
          </cell>
          <cell r="H4552">
            <v>1</v>
          </cell>
          <cell r="I4552" t="str">
            <v>amazon.in</v>
          </cell>
          <cell r="J4552" t="str">
            <v>Electronic Transactions (Credit Card/Net Banking/GC)</v>
          </cell>
          <cell r="K4552" t="str">
            <v>Merchant</v>
          </cell>
          <cell r="L4552" t="str">
            <v>SAHIBGANJ</v>
          </cell>
          <cell r="M4552" t="str">
            <v>JHARKHAND</v>
          </cell>
          <cell r="N4552">
            <v>816109</v>
          </cell>
          <cell r="O4552">
            <v>-550</v>
          </cell>
          <cell r="P4552">
            <v>0</v>
          </cell>
          <cell r="Q4552">
            <v>0</v>
          </cell>
          <cell r="R4552">
            <v>0</v>
          </cell>
          <cell r="S4552">
            <v>-99</v>
          </cell>
          <cell r="T4552">
            <v>0</v>
          </cell>
          <cell r="U4552">
            <v>0</v>
          </cell>
          <cell r="V4552">
            <v>2.75</v>
          </cell>
          <cell r="W4552">
            <v>0</v>
          </cell>
          <cell r="X4552">
            <v>-103.63</v>
          </cell>
          <cell r="Y4552">
            <v>0</v>
          </cell>
          <cell r="Z4552">
            <v>0</v>
          </cell>
          <cell r="AA4552">
            <v>0</v>
          </cell>
          <cell r="AB4552">
            <v>-749.88</v>
          </cell>
          <cell r="AC4552" t="str">
            <v>P.REF</v>
          </cell>
        </row>
        <row r="4553">
          <cell r="E4553" t="str">
            <v>171-4544352-0289121</v>
          </cell>
          <cell r="F4553" t="str">
            <v>W-AND-2NMI</v>
          </cell>
          <cell r="G4553" t="str">
            <v>BLUEWUD Andrie Engineered Wood 2 Door Wardrobe/Clothes Storage Rack Organizer Almirah Cupboard, 6 Shelves &amp; 1 Drawer with Lock for Bedroom Home Furnit</v>
          </cell>
          <cell r="H4553">
            <v>1</v>
          </cell>
          <cell r="I4553" t="str">
            <v>amazon.in</v>
          </cell>
          <cell r="J4553" t="str">
            <v>Electronic Transactions (Credit Card/Net Banking/GC)</v>
          </cell>
          <cell r="K4553" t="str">
            <v>Merchant</v>
          </cell>
          <cell r="L4553" t="str">
            <v>GADAG BETIGERI</v>
          </cell>
          <cell r="M4553" t="str">
            <v>KARNATAKA</v>
          </cell>
          <cell r="N4553">
            <v>582101</v>
          </cell>
          <cell r="O4553">
            <v>-450</v>
          </cell>
          <cell r="P4553">
            <v>0</v>
          </cell>
          <cell r="Q4553">
            <v>0</v>
          </cell>
          <cell r="R4553">
            <v>0</v>
          </cell>
          <cell r="S4553">
            <v>-81</v>
          </cell>
          <cell r="T4553">
            <v>0</v>
          </cell>
          <cell r="U4553">
            <v>0</v>
          </cell>
          <cell r="V4553">
            <v>2.25</v>
          </cell>
          <cell r="W4553">
            <v>0</v>
          </cell>
          <cell r="X4553">
            <v>-106.4</v>
          </cell>
          <cell r="Y4553">
            <v>0</v>
          </cell>
          <cell r="Z4553">
            <v>0</v>
          </cell>
          <cell r="AA4553">
            <v>0</v>
          </cell>
          <cell r="AB4553">
            <v>-635.15</v>
          </cell>
          <cell r="AC4553" t="str">
            <v>P.REF</v>
          </cell>
        </row>
        <row r="4554">
          <cell r="E4554" t="str">
            <v>404-5333427-5427558</v>
          </cell>
          <cell r="F4554" t="str">
            <v>TU-FL-FW</v>
          </cell>
          <cell r="G4554" t="str">
            <v>BLUEWUD Fenily Engineering Wood Floor Standing TV Entertainment Unit Set Top Box Stand/TV Cabinet with Shelves for Books &amp; Décor Display Unit Bed Liv</v>
          </cell>
          <cell r="H4554">
            <v>1</v>
          </cell>
          <cell r="I4554" t="str">
            <v>amazon.in</v>
          </cell>
          <cell r="J4554" t="str">
            <v>Electronic Transactions (Credit Card/Net Banking/GC)</v>
          </cell>
          <cell r="K4554" t="str">
            <v>Merchant</v>
          </cell>
          <cell r="L4554" t="str">
            <v>LUDHIANA</v>
          </cell>
          <cell r="M4554" t="str">
            <v>PUNJAB</v>
          </cell>
          <cell r="N4554">
            <v>141116</v>
          </cell>
          <cell r="O4554">
            <v>-800</v>
          </cell>
          <cell r="P4554">
            <v>0</v>
          </cell>
          <cell r="Q4554">
            <v>0</v>
          </cell>
          <cell r="R4554">
            <v>0</v>
          </cell>
          <cell r="S4554">
            <v>-144</v>
          </cell>
          <cell r="T4554">
            <v>0</v>
          </cell>
          <cell r="U4554">
            <v>0</v>
          </cell>
          <cell r="V4554">
            <v>4</v>
          </cell>
          <cell r="W4554">
            <v>0</v>
          </cell>
          <cell r="X4554">
            <v>-81</v>
          </cell>
          <cell r="Y4554">
            <v>0</v>
          </cell>
          <cell r="Z4554">
            <v>0</v>
          </cell>
          <cell r="AA4554">
            <v>0</v>
          </cell>
          <cell r="AB4554">
            <v>-1021</v>
          </cell>
          <cell r="AC4554" t="str">
            <v>P.REF</v>
          </cell>
        </row>
        <row r="4555">
          <cell r="E4555" t="str">
            <v>402-2399727-9213939</v>
          </cell>
          <cell r="F4555" t="str">
            <v>SR-CLM-TM</v>
          </cell>
          <cell r="G4555" t="str">
            <v>BLUEWUD Carlem Tall Design Engineered Wood Single Tone 2 Doors Shoe Rack Cabinet Slipper Footwear Stand Organizer with 6 Closed Shelves can Store Up t</v>
          </cell>
          <cell r="H4555">
            <v>1</v>
          </cell>
          <cell r="I4555" t="str">
            <v>amazon.in</v>
          </cell>
          <cell r="J4555" t="str">
            <v>Electronic Transactions (Credit Card/Net Banking/GC)</v>
          </cell>
          <cell r="K4555" t="str">
            <v>Merchant</v>
          </cell>
          <cell r="L4555" t="str">
            <v>VARANASI</v>
          </cell>
          <cell r="M4555" t="str">
            <v>UTTAR PRADESH</v>
          </cell>
          <cell r="N4555">
            <v>221004</v>
          </cell>
          <cell r="O4555">
            <v>-500</v>
          </cell>
          <cell r="P4555">
            <v>0</v>
          </cell>
          <cell r="Q4555">
            <v>0</v>
          </cell>
          <cell r="R4555">
            <v>0</v>
          </cell>
          <cell r="S4555">
            <v>-90</v>
          </cell>
          <cell r="T4555">
            <v>1.25</v>
          </cell>
          <cell r="U4555">
            <v>1.25</v>
          </cell>
          <cell r="V4555">
            <v>0</v>
          </cell>
          <cell r="W4555">
            <v>0</v>
          </cell>
          <cell r="X4555">
            <v>-48.97</v>
          </cell>
          <cell r="Y4555">
            <v>0</v>
          </cell>
          <cell r="Z4555">
            <v>0</v>
          </cell>
          <cell r="AA4555">
            <v>0</v>
          </cell>
          <cell r="AB4555">
            <v>-636.47</v>
          </cell>
          <cell r="AC4555" t="str">
            <v>P.REF</v>
          </cell>
        </row>
        <row r="4556">
          <cell r="E4556" t="str">
            <v>171-8961632-6717145</v>
          </cell>
          <cell r="F4556" t="str">
            <v>TU-HMD-MF</v>
          </cell>
          <cell r="G4556" t="str">
            <v>BLUEWUD Harmond Engineering Wood Floor Standing TV Entertainment Unit Set Top Box Stand/TV Cabinet with Shelves for Books &amp; Décor Display Unit Bed Li</v>
          </cell>
          <cell r="H4556">
            <v>1</v>
          </cell>
          <cell r="I4556" t="str">
            <v>amazon.in</v>
          </cell>
          <cell r="J4556" t="str">
            <v>Electronic Transactions (Credit Card/Net Banking/GC)</v>
          </cell>
          <cell r="K4556" t="str">
            <v>Merchant</v>
          </cell>
          <cell r="L4556" t="str">
            <v>AHMEDABAD</v>
          </cell>
          <cell r="M4556" t="str">
            <v>GUJARAT</v>
          </cell>
          <cell r="N4556">
            <v>380058</v>
          </cell>
          <cell r="O4556">
            <v>-4066.95</v>
          </cell>
          <cell r="P4556">
            <v>0</v>
          </cell>
          <cell r="Q4556">
            <v>0</v>
          </cell>
          <cell r="R4556">
            <v>0</v>
          </cell>
          <cell r="S4556">
            <v>-732.05</v>
          </cell>
          <cell r="T4556">
            <v>0</v>
          </cell>
          <cell r="U4556">
            <v>0</v>
          </cell>
          <cell r="V4556">
            <v>20.329999999999998</v>
          </cell>
          <cell r="W4556">
            <v>0</v>
          </cell>
          <cell r="X4556">
            <v>271.32</v>
          </cell>
          <cell r="Y4556">
            <v>0</v>
          </cell>
          <cell r="Z4556">
            <v>118</v>
          </cell>
          <cell r="AA4556">
            <v>0</v>
          </cell>
          <cell r="AB4556">
            <v>-4389.3500000000004</v>
          </cell>
          <cell r="AC4556" t="str">
            <v>REF</v>
          </cell>
        </row>
        <row r="4557">
          <cell r="E4557" t="str">
            <v>407-9118544-6215569</v>
          </cell>
          <cell r="F4557" t="str">
            <v>CT-NO-RTM</v>
          </cell>
          <cell r="G4557" t="str">
            <v>BLUEWUD Noel Engineered Wood Coffee Center Sofa Tea/Teapoy Console Table with Inner Storage for Sofa Set Living Room Home Hall (Brown Maple)</v>
          </cell>
          <cell r="H4557">
            <v>1</v>
          </cell>
          <cell r="I4557" t="str">
            <v>amazon.in</v>
          </cell>
          <cell r="J4557" t="str">
            <v>Electronic Transactions (Credit Card/Net Banking/GC)</v>
          </cell>
          <cell r="K4557" t="str">
            <v>Merchant</v>
          </cell>
          <cell r="L4557" t="str">
            <v>BENGALURU</v>
          </cell>
          <cell r="M4557" t="str">
            <v>KARNATAKA</v>
          </cell>
          <cell r="N4557">
            <v>560093</v>
          </cell>
          <cell r="O4557">
            <v>-2117.8000000000002</v>
          </cell>
          <cell r="P4557">
            <v>0</v>
          </cell>
          <cell r="Q4557">
            <v>0</v>
          </cell>
          <cell r="R4557">
            <v>0</v>
          </cell>
          <cell r="S4557">
            <v>-381.2</v>
          </cell>
          <cell r="T4557">
            <v>0</v>
          </cell>
          <cell r="U4557">
            <v>0</v>
          </cell>
          <cell r="V4557">
            <v>10.59</v>
          </cell>
          <cell r="W4557">
            <v>0</v>
          </cell>
          <cell r="X4557">
            <v>126.74</v>
          </cell>
          <cell r="Y4557">
            <v>0</v>
          </cell>
          <cell r="Z4557">
            <v>118</v>
          </cell>
          <cell r="AA4557">
            <v>0</v>
          </cell>
          <cell r="AB4557">
            <v>-2243.67</v>
          </cell>
          <cell r="AC4557" t="str">
            <v>REF</v>
          </cell>
        </row>
        <row r="4558">
          <cell r="E4558" t="str">
            <v>407-7293621-0205928</v>
          </cell>
          <cell r="F4558" t="str">
            <v>W-CLO-5M</v>
          </cell>
          <cell r="G4558" t="str">
            <v>BLUEWUD Calcio 5-Tier Storage Unit Filing Cabinet Rack Organizer Wardrobe Almirah Cupboard for Clothes with Closed Shelves for Bedroom Kitchen Living</v>
          </cell>
          <cell r="H4558">
            <v>1</v>
          </cell>
          <cell r="I4558" t="str">
            <v>amazon.in</v>
          </cell>
          <cell r="J4558" t="str">
            <v>Electronic Transactions (Credit Card/Net Banking/GC)</v>
          </cell>
          <cell r="K4558" t="str">
            <v>Merchant</v>
          </cell>
          <cell r="L4558" t="str">
            <v>Secunderabad</v>
          </cell>
          <cell r="M4558" t="str">
            <v>TELANGANA</v>
          </cell>
          <cell r="N4558">
            <v>500010</v>
          </cell>
          <cell r="O4558">
            <v>-4194.07</v>
          </cell>
          <cell r="P4558">
            <v>0</v>
          </cell>
          <cell r="Q4558">
            <v>0</v>
          </cell>
          <cell r="R4558">
            <v>0</v>
          </cell>
          <cell r="S4558">
            <v>-754.93</v>
          </cell>
          <cell r="T4558">
            <v>0</v>
          </cell>
          <cell r="U4558">
            <v>0</v>
          </cell>
          <cell r="V4558">
            <v>20.97</v>
          </cell>
          <cell r="W4558">
            <v>0</v>
          </cell>
          <cell r="X4558">
            <v>226.19</v>
          </cell>
          <cell r="Y4558">
            <v>0</v>
          </cell>
          <cell r="Z4558">
            <v>118</v>
          </cell>
          <cell r="AA4558">
            <v>0</v>
          </cell>
          <cell r="AB4558">
            <v>-4583.84</v>
          </cell>
          <cell r="AC4558" t="str">
            <v>REF</v>
          </cell>
        </row>
        <row r="4559">
          <cell r="E4559" t="str">
            <v>403-3533218-3160331</v>
          </cell>
          <cell r="F4559" t="str">
            <v>SR-KPN-MF</v>
          </cell>
          <cell r="G4559" t="str">
            <v>BLUEWUD Kaspen Engineered Wood Wood Dual Tone 3 Doors Shoe Rack Cabinet Slipper Footwear Stand Organizer with Drawer can Store Up to 16 Pairs for Home</v>
          </cell>
          <cell r="H4559">
            <v>1</v>
          </cell>
          <cell r="I4559" t="str">
            <v>amazon.in</v>
          </cell>
          <cell r="J4559" t="str">
            <v>Electronic Transactions (Credit Card/Net Banking/GC)</v>
          </cell>
          <cell r="K4559" t="str">
            <v>Merchant</v>
          </cell>
          <cell r="L4559" t="str">
            <v>Delhi</v>
          </cell>
          <cell r="M4559" t="str">
            <v>DL</v>
          </cell>
          <cell r="N4559">
            <v>110096</v>
          </cell>
          <cell r="O4559">
            <v>-5117.8</v>
          </cell>
          <cell r="P4559">
            <v>0</v>
          </cell>
          <cell r="Q4559">
            <v>0</v>
          </cell>
          <cell r="R4559">
            <v>0</v>
          </cell>
          <cell r="S4559">
            <v>-921.2</v>
          </cell>
          <cell r="T4559">
            <v>0</v>
          </cell>
          <cell r="U4559">
            <v>0</v>
          </cell>
          <cell r="V4559">
            <v>25.59</v>
          </cell>
          <cell r="W4559">
            <v>0</v>
          </cell>
          <cell r="X4559">
            <v>381.06</v>
          </cell>
          <cell r="Y4559">
            <v>0</v>
          </cell>
          <cell r="Z4559">
            <v>118</v>
          </cell>
          <cell r="AA4559">
            <v>0</v>
          </cell>
          <cell r="AB4559">
            <v>-5514.35</v>
          </cell>
          <cell r="AC4559" t="str">
            <v>REF</v>
          </cell>
        </row>
        <row r="4560">
          <cell r="E4560" t="str">
            <v>402-8726170-1145108</v>
          </cell>
          <cell r="F4560" t="str">
            <v>S-BR-6L</v>
          </cell>
          <cell r="G4560" t="str">
            <v>BLUEWUD Braine Engineered Wood Multipurpose Wall Decor Floating &amp; Free Standing Shelf Display Rack Decorative Hall Décor for Living Room Home Furnitu</v>
          </cell>
          <cell r="H4560">
            <v>1</v>
          </cell>
          <cell r="I4560" t="str">
            <v>amazon.in</v>
          </cell>
          <cell r="J4560" t="str">
            <v>Electronic Transactions (Credit Card/Net Banking/GC)</v>
          </cell>
          <cell r="K4560" t="str">
            <v>Merchant</v>
          </cell>
          <cell r="L4560" t="str">
            <v>AURANGABAD</v>
          </cell>
          <cell r="M4560" t="str">
            <v>MAHARASHTRA</v>
          </cell>
          <cell r="N4560">
            <v>431003</v>
          </cell>
          <cell r="O4560">
            <v>-1143.22</v>
          </cell>
          <cell r="P4560">
            <v>0</v>
          </cell>
          <cell r="Q4560">
            <v>0</v>
          </cell>
          <cell r="R4560">
            <v>0</v>
          </cell>
          <cell r="S4560">
            <v>-205.78</v>
          </cell>
          <cell r="T4560">
            <v>0</v>
          </cell>
          <cell r="U4560">
            <v>0</v>
          </cell>
          <cell r="V4560">
            <v>5.72</v>
          </cell>
          <cell r="W4560">
            <v>0</v>
          </cell>
          <cell r="X4560">
            <v>-2.17</v>
          </cell>
          <cell r="Y4560">
            <v>0</v>
          </cell>
          <cell r="Z4560">
            <v>118</v>
          </cell>
          <cell r="AA4560">
            <v>0</v>
          </cell>
          <cell r="AB4560">
            <v>-1227.45</v>
          </cell>
          <cell r="AC4560" t="str">
            <v>REF</v>
          </cell>
        </row>
        <row r="4561">
          <cell r="E4561" t="str">
            <v>408-0659572-0672326</v>
          </cell>
          <cell r="F4561" t="str">
            <v>TU-WBM-STMF</v>
          </cell>
          <cell r="G4561" t="str">
            <v>BLUEWUD Wilbrome Mini Engineering Wood Floor Standing TV Entertainment Unit Set Top Box Stand/TV Cabinet with Shelves for Books &amp; Décor Display Unit,</v>
          </cell>
          <cell r="H4561">
            <v>1</v>
          </cell>
          <cell r="I4561" t="str">
            <v>amazon.in</v>
          </cell>
          <cell r="J4561" t="str">
            <v>Electronic Transactions (Credit Card/Net Banking/GC)</v>
          </cell>
          <cell r="K4561" t="str">
            <v>Merchant</v>
          </cell>
          <cell r="L4561" t="str">
            <v>Etawah</v>
          </cell>
          <cell r="M4561" t="str">
            <v>UTTAR PRADESH</v>
          </cell>
          <cell r="N4561">
            <v>206001</v>
          </cell>
          <cell r="O4561">
            <v>-3897.46</v>
          </cell>
          <cell r="P4561">
            <v>0</v>
          </cell>
          <cell r="Q4561">
            <v>0</v>
          </cell>
          <cell r="R4561">
            <v>0</v>
          </cell>
          <cell r="S4561">
            <v>-701.54</v>
          </cell>
          <cell r="T4561">
            <v>9.74</v>
          </cell>
          <cell r="U4561">
            <v>9.74</v>
          </cell>
          <cell r="V4561">
            <v>0</v>
          </cell>
          <cell r="W4561">
            <v>0</v>
          </cell>
          <cell r="X4561">
            <v>199.35</v>
          </cell>
          <cell r="Y4561">
            <v>0</v>
          </cell>
          <cell r="Z4561">
            <v>118</v>
          </cell>
          <cell r="AA4561">
            <v>0</v>
          </cell>
          <cell r="AB4561">
            <v>-4262.17</v>
          </cell>
          <cell r="AC4561" t="str">
            <v>REF</v>
          </cell>
        </row>
        <row r="4562">
          <cell r="E4562" t="str">
            <v>407-1508593-7211524</v>
          </cell>
          <cell r="F4562" t="str">
            <v>SR-BKN-HM</v>
          </cell>
          <cell r="G4562" t="str">
            <v>BLUEWUD Brooklyn Highline Multipurpose Shoe Rack, Storage File Cabinet Organizer, Slipper Footwear Stand for 28 Pairs for Living Room Home DIY (Brown</v>
          </cell>
          <cell r="H4562">
            <v>1</v>
          </cell>
          <cell r="I4562" t="str">
            <v>amazon.in</v>
          </cell>
          <cell r="J4562" t="str">
            <v>Electronic Transactions (Credit Card/Net Banking/GC)</v>
          </cell>
          <cell r="K4562" t="str">
            <v>Merchant</v>
          </cell>
          <cell r="L4562" t="str">
            <v>BILASPUR</v>
          </cell>
          <cell r="M4562" t="str">
            <v>CHHATTISGARH</v>
          </cell>
          <cell r="N4562">
            <v>495001</v>
          </cell>
          <cell r="O4562">
            <v>-8050</v>
          </cell>
          <cell r="P4562">
            <v>0</v>
          </cell>
          <cell r="Q4562">
            <v>0</v>
          </cell>
          <cell r="R4562">
            <v>0</v>
          </cell>
          <cell r="S4562">
            <v>-1449</v>
          </cell>
          <cell r="T4562">
            <v>0</v>
          </cell>
          <cell r="U4562">
            <v>0</v>
          </cell>
          <cell r="V4562">
            <v>40.25</v>
          </cell>
          <cell r="W4562">
            <v>0</v>
          </cell>
          <cell r="X4562">
            <v>575.17999999999995</v>
          </cell>
          <cell r="Y4562">
            <v>0</v>
          </cell>
          <cell r="Z4562">
            <v>118</v>
          </cell>
          <cell r="AA4562">
            <v>0</v>
          </cell>
          <cell r="AB4562">
            <v>-8765.57</v>
          </cell>
          <cell r="AC4562" t="str">
            <v>REF</v>
          </cell>
        </row>
        <row r="4563">
          <cell r="E4563" t="str">
            <v>407-3026442-3923566</v>
          </cell>
          <cell r="F4563" t="str">
            <v>TU-BKY-STM</v>
          </cell>
          <cell r="G4563" t="str">
            <v>BLUEWUD Blesky Mini Engineering Wood Floor Standing TV Entertainment Unit Set Top Box Stand/TV Cabinet with Shelves for Books &amp; Décor Display Unit, I</v>
          </cell>
          <cell r="H4563">
            <v>1</v>
          </cell>
          <cell r="I4563" t="str">
            <v>amazon.in</v>
          </cell>
          <cell r="J4563" t="str">
            <v>Electronic Transactions (Credit Card/Net Banking/GC)</v>
          </cell>
          <cell r="K4563" t="str">
            <v>Merchant</v>
          </cell>
          <cell r="L4563" t="str">
            <v>CHENNAI</v>
          </cell>
          <cell r="M4563" t="str">
            <v>TAMIL NADU</v>
          </cell>
          <cell r="N4563">
            <v>600091</v>
          </cell>
          <cell r="O4563">
            <v>-3982.2</v>
          </cell>
          <cell r="P4563">
            <v>0</v>
          </cell>
          <cell r="Q4563">
            <v>0</v>
          </cell>
          <cell r="R4563">
            <v>39.82</v>
          </cell>
          <cell r="S4563">
            <v>-709.63</v>
          </cell>
          <cell r="T4563">
            <v>0</v>
          </cell>
          <cell r="U4563">
            <v>0</v>
          </cell>
          <cell r="V4563">
            <v>19.71</v>
          </cell>
          <cell r="W4563">
            <v>0</v>
          </cell>
          <cell r="X4563">
            <v>203.41</v>
          </cell>
          <cell r="Y4563">
            <v>0</v>
          </cell>
          <cell r="Z4563">
            <v>118</v>
          </cell>
          <cell r="AA4563">
            <v>0</v>
          </cell>
          <cell r="AB4563">
            <v>-4310.8900000000003</v>
          </cell>
          <cell r="AC4563" t="str">
            <v>REF</v>
          </cell>
        </row>
        <row r="4564">
          <cell r="E4564" t="str">
            <v>403-4498333-3517145</v>
          </cell>
          <cell r="F4564" t="str">
            <v>SR-WHTO-MI</v>
          </cell>
          <cell r="G4564" t="str">
            <v>BLUEWUD Whartin Engineered Wood Dual Tone 2 Doors Wall Mounted Shoe Rack Cabinet Slipper Footwear Stand Organizer can Store Up to 16 Pairs for Home (B</v>
          </cell>
          <cell r="H4564">
            <v>1</v>
          </cell>
          <cell r="I4564" t="str">
            <v>amazon.in</v>
          </cell>
          <cell r="J4564" t="str">
            <v>Electronic Transactions (Credit Card/Net Banking/GC)</v>
          </cell>
          <cell r="K4564" t="str">
            <v>Merchant</v>
          </cell>
          <cell r="L4564" t="str">
            <v>MUMBAI</v>
          </cell>
          <cell r="M4564" t="str">
            <v>MAHARASHTRA</v>
          </cell>
          <cell r="N4564">
            <v>400102</v>
          </cell>
          <cell r="O4564">
            <v>-4829.66</v>
          </cell>
          <cell r="P4564">
            <v>0</v>
          </cell>
          <cell r="Q4564">
            <v>0</v>
          </cell>
          <cell r="R4564">
            <v>0</v>
          </cell>
          <cell r="S4564">
            <v>-869.34</v>
          </cell>
          <cell r="T4564">
            <v>0</v>
          </cell>
          <cell r="U4564">
            <v>0</v>
          </cell>
          <cell r="V4564">
            <v>24.15</v>
          </cell>
          <cell r="W4564">
            <v>0</v>
          </cell>
          <cell r="X4564">
            <v>485.46</v>
          </cell>
          <cell r="Y4564">
            <v>0</v>
          </cell>
          <cell r="Z4564">
            <v>118</v>
          </cell>
          <cell r="AA4564">
            <v>0</v>
          </cell>
          <cell r="AB4564">
            <v>-5071.3900000000003</v>
          </cell>
          <cell r="AC4564" t="str">
            <v>REF</v>
          </cell>
        </row>
        <row r="4565">
          <cell r="E4565" t="str">
            <v>406-4281619-5445927</v>
          </cell>
          <cell r="F4565" t="str">
            <v>TU-WBM-STMF</v>
          </cell>
          <cell r="G4565" t="str">
            <v>BLUEWUD Wilbrome Mini Engineering Wood Floor Standing TV Entertainment Unit Set Top Box Stand/TV Cabinet with Shelves for Books &amp; Décor Display Unit,</v>
          </cell>
          <cell r="H4565">
            <v>1</v>
          </cell>
          <cell r="I4565" t="str">
            <v>amazon.in</v>
          </cell>
          <cell r="J4565" t="str">
            <v>Electronic Transactions (Credit Card/Net Banking/GC)</v>
          </cell>
          <cell r="K4565" t="str">
            <v>Merchant</v>
          </cell>
          <cell r="L4565" t="str">
            <v>KOLKATA</v>
          </cell>
          <cell r="M4565" t="str">
            <v>WEST BENGAL</v>
          </cell>
          <cell r="N4565">
            <v>700014</v>
          </cell>
          <cell r="O4565">
            <v>-3897.46</v>
          </cell>
          <cell r="P4565">
            <v>0</v>
          </cell>
          <cell r="Q4565">
            <v>0</v>
          </cell>
          <cell r="R4565">
            <v>0</v>
          </cell>
          <cell r="S4565">
            <v>-701.54</v>
          </cell>
          <cell r="T4565">
            <v>0</v>
          </cell>
          <cell r="U4565">
            <v>0</v>
          </cell>
          <cell r="V4565">
            <v>19.489999999999998</v>
          </cell>
          <cell r="W4565">
            <v>0</v>
          </cell>
          <cell r="X4565">
            <v>199.35</v>
          </cell>
          <cell r="Y4565">
            <v>0</v>
          </cell>
          <cell r="Z4565">
            <v>118</v>
          </cell>
          <cell r="AA4565">
            <v>0</v>
          </cell>
          <cell r="AB4565">
            <v>-4262.16</v>
          </cell>
          <cell r="AC4565" t="str">
            <v>REF</v>
          </cell>
        </row>
        <row r="4566">
          <cell r="E4566" t="str">
            <v>406-1180985-2481967</v>
          </cell>
          <cell r="F4566" t="str">
            <v>CT-NO-RTM</v>
          </cell>
          <cell r="G4566" t="str">
            <v>BLUEWUD Noel Engineered Wood Coffee Center Sofa Tea/Teapoy Console Table with Inner Storage for Sofa Set Living Room Home Hall (Brown Maple)</v>
          </cell>
          <cell r="H4566">
            <v>1</v>
          </cell>
          <cell r="I4566" t="str">
            <v>amazon.in</v>
          </cell>
          <cell r="J4566" t="str">
            <v>Electronic Transactions (Credit Card/Net Banking/GC)</v>
          </cell>
          <cell r="K4566" t="str">
            <v>Merchant</v>
          </cell>
          <cell r="L4566" t="str">
            <v>AGARTALA</v>
          </cell>
          <cell r="M4566" t="str">
            <v>TRIPURA</v>
          </cell>
          <cell r="N4566">
            <v>799001</v>
          </cell>
          <cell r="O4566">
            <v>-2117.8000000000002</v>
          </cell>
          <cell r="P4566">
            <v>0</v>
          </cell>
          <cell r="Q4566">
            <v>0</v>
          </cell>
          <cell r="R4566">
            <v>21.18</v>
          </cell>
          <cell r="S4566">
            <v>-377.39</v>
          </cell>
          <cell r="T4566">
            <v>0</v>
          </cell>
          <cell r="U4566">
            <v>0</v>
          </cell>
          <cell r="V4566">
            <v>10.48</v>
          </cell>
          <cell r="W4566">
            <v>0</v>
          </cell>
          <cell r="X4566">
            <v>123.94</v>
          </cell>
          <cell r="Y4566">
            <v>0</v>
          </cell>
          <cell r="Z4566">
            <v>118</v>
          </cell>
          <cell r="AA4566">
            <v>0</v>
          </cell>
          <cell r="AB4566">
            <v>-2221.59</v>
          </cell>
          <cell r="AC4566" t="str">
            <v>REF</v>
          </cell>
        </row>
        <row r="4567">
          <cell r="E4567" t="str">
            <v>406-6759340-3338706</v>
          </cell>
          <cell r="F4567" t="str">
            <v>W-CLO-4M</v>
          </cell>
          <cell r="G4567" t="str">
            <v>BLUEWUD Calcio 4-Tier Storage Unit Filing Cabinet Rack Organizer Wardrobe Almirah Cupboard for Clothes with Closed Shelves for Bedroom Kitchen Living</v>
          </cell>
          <cell r="H4567">
            <v>1</v>
          </cell>
          <cell r="I4567" t="str">
            <v>amazon.in</v>
          </cell>
          <cell r="J4567" t="str">
            <v>Electronic Transactions (Credit Card/Net Banking/GC)</v>
          </cell>
          <cell r="K4567" t="str">
            <v>Merchant</v>
          </cell>
          <cell r="L4567" t="str">
            <v>Krishnanagar, nadia</v>
          </cell>
          <cell r="M4567" t="str">
            <v>WEST BENGAL</v>
          </cell>
          <cell r="N4567">
            <v>741101</v>
          </cell>
          <cell r="O4567">
            <v>-3660.17</v>
          </cell>
          <cell r="P4567">
            <v>0</v>
          </cell>
          <cell r="Q4567">
            <v>0</v>
          </cell>
          <cell r="R4567">
            <v>36.6</v>
          </cell>
          <cell r="S4567">
            <v>-652.24</v>
          </cell>
          <cell r="T4567">
            <v>0</v>
          </cell>
          <cell r="U4567">
            <v>0</v>
          </cell>
          <cell r="V4567">
            <v>18.12</v>
          </cell>
          <cell r="W4567">
            <v>0</v>
          </cell>
          <cell r="X4567">
            <v>225.01</v>
          </cell>
          <cell r="Y4567">
            <v>0</v>
          </cell>
          <cell r="Z4567">
            <v>118</v>
          </cell>
          <cell r="AA4567">
            <v>0</v>
          </cell>
          <cell r="AB4567">
            <v>-3914.68</v>
          </cell>
          <cell r="AC4567" t="str">
            <v>REF</v>
          </cell>
        </row>
        <row r="4568">
          <cell r="E4568" t="str">
            <v>402-6640022-5811528</v>
          </cell>
          <cell r="F4568" t="str">
            <v>CT-SH.E-MI</v>
          </cell>
          <cell r="G4568" t="str">
            <v>BLUEWUD Smohn Engineered Wood Coffee Center Sofa Tea/Teapoy Console Table for Sofa Set Living Room Home Hall (Brown Maple &amp; Beige)</v>
          </cell>
          <cell r="H4568">
            <v>1</v>
          </cell>
          <cell r="I4568" t="str">
            <v>amazon.in</v>
          </cell>
          <cell r="J4568" t="str">
            <v>Electronic Transactions (Credit Card/Net Banking/GC)</v>
          </cell>
          <cell r="K4568" t="str">
            <v>Merchant</v>
          </cell>
          <cell r="L4568" t="str">
            <v>BENGALURU</v>
          </cell>
          <cell r="M4568" t="str">
            <v>KARNATAKA</v>
          </cell>
          <cell r="N4568">
            <v>560050</v>
          </cell>
          <cell r="O4568">
            <v>-2033.05</v>
          </cell>
          <cell r="P4568">
            <v>0</v>
          </cell>
          <cell r="Q4568">
            <v>0</v>
          </cell>
          <cell r="R4568">
            <v>20.329999999999998</v>
          </cell>
          <cell r="S4568">
            <v>-362.29</v>
          </cell>
          <cell r="T4568">
            <v>0</v>
          </cell>
          <cell r="U4568">
            <v>0</v>
          </cell>
          <cell r="V4568">
            <v>10.06</v>
          </cell>
          <cell r="W4568">
            <v>0</v>
          </cell>
          <cell r="X4568">
            <v>28.77</v>
          </cell>
          <cell r="Y4568">
            <v>0</v>
          </cell>
          <cell r="Z4568">
            <v>118</v>
          </cell>
          <cell r="AA4568">
            <v>0</v>
          </cell>
          <cell r="AB4568">
            <v>-2218.1799999999998</v>
          </cell>
          <cell r="AC4568" t="str">
            <v>REF</v>
          </cell>
        </row>
        <row r="4569">
          <cell r="E4569" t="str">
            <v>171-3795949-3065148</v>
          </cell>
          <cell r="F4569" t="str">
            <v>ST-CBN-LSMF</v>
          </cell>
          <cell r="G4569" t="str">
            <v>BLUEWUD Corbyn Engineered Wood Study and Computer Laptop Table for Home or Office, WFH Desk, with Metal Legs for Adults Kids Students Work from Home (</v>
          </cell>
          <cell r="H4569">
            <v>1</v>
          </cell>
          <cell r="I4569" t="str">
            <v>amazon.in</v>
          </cell>
          <cell r="J4569" t="str">
            <v>Electronic Transactions (Credit Card/Net Banking/GC)</v>
          </cell>
          <cell r="K4569" t="str">
            <v>Merchant</v>
          </cell>
          <cell r="L4569" t="str">
            <v>AURANGABAD</v>
          </cell>
          <cell r="M4569" t="str">
            <v>MAHARASHTRA</v>
          </cell>
          <cell r="N4569">
            <v>431005</v>
          </cell>
          <cell r="O4569">
            <v>-3261.86</v>
          </cell>
          <cell r="P4569">
            <v>0</v>
          </cell>
          <cell r="Q4569">
            <v>0</v>
          </cell>
          <cell r="R4569">
            <v>32.619999999999997</v>
          </cell>
          <cell r="S4569">
            <v>-581.27</v>
          </cell>
          <cell r="T4569">
            <v>0</v>
          </cell>
          <cell r="U4569">
            <v>0</v>
          </cell>
          <cell r="V4569">
            <v>16.149999999999999</v>
          </cell>
          <cell r="W4569">
            <v>0</v>
          </cell>
          <cell r="X4569">
            <v>138.86000000000001</v>
          </cell>
          <cell r="Y4569">
            <v>0</v>
          </cell>
          <cell r="Z4569">
            <v>118</v>
          </cell>
          <cell r="AA4569">
            <v>0</v>
          </cell>
          <cell r="AB4569">
            <v>-3537.5</v>
          </cell>
          <cell r="AC4569" t="str">
            <v>REF</v>
          </cell>
        </row>
        <row r="4570">
          <cell r="E4570" t="str">
            <v>404-3958391-8909146</v>
          </cell>
          <cell r="F4570" t="str">
            <v>TU-BKMT-M</v>
          </cell>
          <cell r="G4570" t="str">
            <v>BLUEWUD Blesky Miltra TV Entertainment Unit Set Top Box Stand TV Cabinet with TV Unit &amp; Wall Shelves for Books &amp; Décor Display Unit Bookshelf Wall Sh</v>
          </cell>
          <cell r="H4570">
            <v>1</v>
          </cell>
          <cell r="I4570" t="str">
            <v>amazon.in</v>
          </cell>
          <cell r="J4570" t="str">
            <v>Electronic Transactions (Credit Card/Net Banking/GC)</v>
          </cell>
          <cell r="K4570" t="str">
            <v>Merchant</v>
          </cell>
          <cell r="L4570" t="str">
            <v>THIRUVARUR</v>
          </cell>
          <cell r="M4570" t="str">
            <v>TAMIL NADU</v>
          </cell>
          <cell r="N4570">
            <v>610004</v>
          </cell>
          <cell r="O4570">
            <v>-7287.29</v>
          </cell>
          <cell r="P4570">
            <v>0</v>
          </cell>
          <cell r="Q4570">
            <v>0</v>
          </cell>
          <cell r="R4570">
            <v>0</v>
          </cell>
          <cell r="S4570">
            <v>-1311.71</v>
          </cell>
          <cell r="T4570">
            <v>0</v>
          </cell>
          <cell r="U4570">
            <v>0</v>
          </cell>
          <cell r="V4570">
            <v>36.44</v>
          </cell>
          <cell r="W4570">
            <v>0</v>
          </cell>
          <cell r="X4570">
            <v>810.55</v>
          </cell>
          <cell r="Y4570">
            <v>0</v>
          </cell>
          <cell r="Z4570">
            <v>118</v>
          </cell>
          <cell r="AA4570">
            <v>0</v>
          </cell>
          <cell r="AB4570">
            <v>-7634.01</v>
          </cell>
          <cell r="AC4570" t="str">
            <v>REF</v>
          </cell>
        </row>
        <row r="4571">
          <cell r="E4571" t="str">
            <v>402-9480955-4721168</v>
          </cell>
          <cell r="F4571" t="str">
            <v>RH-RL-W</v>
          </cell>
          <cell r="G4571" t="str">
            <v>BLUEWUD Roland Engineered Wood Multicompartment Remote Holder/Stand, Desk Organizers for Center and coffee table Desk Organizers Dining Hall Livingroo</v>
          </cell>
          <cell r="H4571">
            <v>1</v>
          </cell>
          <cell r="I4571" t="str">
            <v>amazon.in</v>
          </cell>
          <cell r="J4571" t="str">
            <v>Electronic Transactions (Credit Card/Net Banking/GC)</v>
          </cell>
          <cell r="K4571" t="str">
            <v>Merchant</v>
          </cell>
          <cell r="L4571" t="str">
            <v>MUMBAI</v>
          </cell>
          <cell r="M4571" t="str">
            <v>MAHARASHTRA</v>
          </cell>
          <cell r="N4571">
            <v>400097</v>
          </cell>
          <cell r="O4571">
            <v>-418.75</v>
          </cell>
          <cell r="P4571">
            <v>0</v>
          </cell>
          <cell r="Q4571">
            <v>0</v>
          </cell>
          <cell r="R4571">
            <v>4.1900000000000004</v>
          </cell>
          <cell r="S4571">
            <v>-49.75</v>
          </cell>
          <cell r="T4571">
            <v>0</v>
          </cell>
          <cell r="U4571">
            <v>0</v>
          </cell>
          <cell r="V4571">
            <v>2.0699999999999998</v>
          </cell>
          <cell r="W4571">
            <v>0</v>
          </cell>
          <cell r="X4571">
            <v>-8.64</v>
          </cell>
          <cell r="Y4571">
            <v>0</v>
          </cell>
          <cell r="Z4571">
            <v>41.3</v>
          </cell>
          <cell r="AA4571">
            <v>0</v>
          </cell>
          <cell r="AB4571">
            <v>-429.58</v>
          </cell>
          <cell r="AC4571" t="str">
            <v>REF</v>
          </cell>
        </row>
        <row r="4572">
          <cell r="E4572" t="str">
            <v>408-0745932-5375541</v>
          </cell>
          <cell r="F4572" t="str">
            <v>TU-BKY-M</v>
          </cell>
          <cell r="G4572" t="str">
            <v>BLUEWUD Blesky Engineering Wood Floor Standing TV Entertainment Unit Set Top Box Stand/TV Cabinet with Shelves for Books &amp; Décor Display Unit, Ideal</v>
          </cell>
          <cell r="H4572">
            <v>1</v>
          </cell>
          <cell r="I4572" t="str">
            <v>amazon.in</v>
          </cell>
          <cell r="J4572" t="str">
            <v>Electronic Transactions (Credit Card/Net Banking/GC)</v>
          </cell>
          <cell r="K4572" t="str">
            <v>Merchant</v>
          </cell>
          <cell r="L4572" t="str">
            <v>GORAKHPUR</v>
          </cell>
          <cell r="M4572" t="str">
            <v>UTTAR PRADESH</v>
          </cell>
          <cell r="N4572">
            <v>273017</v>
          </cell>
          <cell r="O4572">
            <v>-4668.6400000000003</v>
          </cell>
          <cell r="P4572">
            <v>0</v>
          </cell>
          <cell r="Q4572">
            <v>0</v>
          </cell>
          <cell r="R4572">
            <v>0</v>
          </cell>
          <cell r="S4572">
            <v>-840.36</v>
          </cell>
          <cell r="T4572">
            <v>11.67</v>
          </cell>
          <cell r="U4572">
            <v>11.67</v>
          </cell>
          <cell r="V4572">
            <v>0</v>
          </cell>
          <cell r="W4572">
            <v>0</v>
          </cell>
          <cell r="X4572">
            <v>269.14999999999998</v>
          </cell>
          <cell r="Y4572">
            <v>0</v>
          </cell>
          <cell r="Z4572">
            <v>118</v>
          </cell>
          <cell r="AA4572">
            <v>0</v>
          </cell>
          <cell r="AB4572">
            <v>-5098.51</v>
          </cell>
          <cell r="AC4572" t="str">
            <v>REF</v>
          </cell>
        </row>
        <row r="4573">
          <cell r="E4573" t="str">
            <v>408-3399649-5683559</v>
          </cell>
          <cell r="F4573" t="str">
            <v>TU-PMG-STMF</v>
          </cell>
          <cell r="G4573" t="str">
            <v>BLUEWUD Primax Grande Standard Engineering Wood Wall Mount TV Entertainment Unit Set Top Box Stand/TV Cabinet with Shelves for Books &amp; Décor Display</v>
          </cell>
          <cell r="H4573">
            <v>1</v>
          </cell>
          <cell r="I4573" t="str">
            <v>amazon.in</v>
          </cell>
          <cell r="J4573" t="str">
            <v>Electronic Transactions (Credit Card/Net Banking/GC)</v>
          </cell>
          <cell r="K4573" t="str">
            <v>Merchant</v>
          </cell>
          <cell r="L4573" t="str">
            <v>INDORE</v>
          </cell>
          <cell r="M4573" t="str">
            <v>MADHYA PRADESH</v>
          </cell>
          <cell r="N4573">
            <v>452006</v>
          </cell>
          <cell r="O4573">
            <v>-2599.17</v>
          </cell>
          <cell r="P4573">
            <v>0</v>
          </cell>
          <cell r="Q4573">
            <v>0</v>
          </cell>
          <cell r="R4573">
            <v>0</v>
          </cell>
          <cell r="S4573">
            <v>-467.85</v>
          </cell>
          <cell r="T4573">
            <v>0</v>
          </cell>
          <cell r="U4573">
            <v>0</v>
          </cell>
          <cell r="V4573">
            <v>13</v>
          </cell>
          <cell r="W4573">
            <v>0</v>
          </cell>
          <cell r="X4573">
            <v>190.42</v>
          </cell>
          <cell r="Y4573">
            <v>0</v>
          </cell>
          <cell r="Z4573">
            <v>118</v>
          </cell>
          <cell r="AA4573">
            <v>0</v>
          </cell>
          <cell r="AB4573">
            <v>-2745.6</v>
          </cell>
          <cell r="AC4573" t="str">
            <v>REF</v>
          </cell>
        </row>
        <row r="4574">
          <cell r="E4574" t="str">
            <v>407-6936881-2548338</v>
          </cell>
          <cell r="F4574" t="str">
            <v>TU-WBM-MF</v>
          </cell>
          <cell r="G4574" t="str">
            <v>BLUEWUD Wilbrome Engineering Wood Floor Standing TV Entertainment Unit Set Top Box Stand/TV Cabinet with Shelves for Books &amp; Décor Display Unit, Upto</v>
          </cell>
          <cell r="H4574">
            <v>1</v>
          </cell>
          <cell r="I4574" t="str">
            <v>amazon.in</v>
          </cell>
          <cell r="J4574" t="str">
            <v>Electronic Transactions (Credit Card/Net Banking/GC)</v>
          </cell>
          <cell r="K4574" t="str">
            <v>Merchant</v>
          </cell>
          <cell r="L4574" t="str">
            <v>KARUR</v>
          </cell>
          <cell r="M4574" t="str">
            <v>TAMIL NADU</v>
          </cell>
          <cell r="N4574">
            <v>639006</v>
          </cell>
          <cell r="O4574">
            <v>-4697.47</v>
          </cell>
          <cell r="P4574">
            <v>0</v>
          </cell>
          <cell r="Q4574">
            <v>0</v>
          </cell>
          <cell r="R4574">
            <v>0</v>
          </cell>
          <cell r="S4574">
            <v>-845.54</v>
          </cell>
          <cell r="T4574">
            <v>0</v>
          </cell>
          <cell r="U4574">
            <v>0</v>
          </cell>
          <cell r="V4574">
            <v>23.49</v>
          </cell>
          <cell r="W4574">
            <v>0</v>
          </cell>
          <cell r="X4574">
            <v>337.16</v>
          </cell>
          <cell r="Y4574">
            <v>0</v>
          </cell>
          <cell r="Z4574">
            <v>118</v>
          </cell>
          <cell r="AA4574">
            <v>0</v>
          </cell>
          <cell r="AB4574">
            <v>-5064.3599999999997</v>
          </cell>
          <cell r="AC4574" t="str">
            <v>REF</v>
          </cell>
        </row>
        <row r="4575">
          <cell r="E4575" t="str">
            <v>405-8260443-8183540</v>
          </cell>
          <cell r="F4575" t="str">
            <v>TU-HMD-MF</v>
          </cell>
          <cell r="G4575" t="str">
            <v>BLUEWUD Harmond Engineering Wood Floor Standing TV Entertainment Unit Set Top Box Stand/TV Cabinet with Shelves for Books &amp; Décor Display Unit Bed Li</v>
          </cell>
          <cell r="H4575">
            <v>1</v>
          </cell>
          <cell r="I4575" t="str">
            <v>amazon.in</v>
          </cell>
          <cell r="J4575" t="str">
            <v>Electronic Transactions (Credit Card/Net Banking/GC)</v>
          </cell>
          <cell r="K4575" t="str">
            <v>Merchant</v>
          </cell>
          <cell r="L4575" t="str">
            <v>BANDA</v>
          </cell>
          <cell r="M4575" t="str">
            <v>UTTAR PRADESH</v>
          </cell>
          <cell r="N4575">
            <v>210001</v>
          </cell>
          <cell r="O4575">
            <v>-4405.9399999999996</v>
          </cell>
          <cell r="P4575">
            <v>0</v>
          </cell>
          <cell r="Q4575">
            <v>0</v>
          </cell>
          <cell r="R4575">
            <v>0</v>
          </cell>
          <cell r="S4575">
            <v>-793.06</v>
          </cell>
          <cell r="T4575">
            <v>11.01</v>
          </cell>
          <cell r="U4575">
            <v>11.01</v>
          </cell>
          <cell r="V4575">
            <v>0</v>
          </cell>
          <cell r="W4575">
            <v>0</v>
          </cell>
          <cell r="X4575">
            <v>429.41</v>
          </cell>
          <cell r="Y4575">
            <v>0</v>
          </cell>
          <cell r="Z4575">
            <v>118</v>
          </cell>
          <cell r="AA4575">
            <v>0</v>
          </cell>
          <cell r="AB4575">
            <v>-4629.57</v>
          </cell>
          <cell r="AC4575" t="str">
            <v>REF</v>
          </cell>
        </row>
        <row r="4576">
          <cell r="E4576" t="str">
            <v>171-9512207-3015542</v>
          </cell>
          <cell r="F4576" t="str">
            <v>TU-WBM-STMF</v>
          </cell>
          <cell r="G4576" t="str">
            <v>BLUEWUD Wilbrome Mini Engineering Wood Floor Standing TV Entertainment Unit Set Top Box Stand/TV Cabinet with Shelves for Books &amp; Décor Display Unit,</v>
          </cell>
          <cell r="H4576">
            <v>1</v>
          </cell>
          <cell r="I4576" t="str">
            <v>amazon.in</v>
          </cell>
          <cell r="J4576" t="str">
            <v>Electronic Transactions (Credit Card/Net Banking/GC)</v>
          </cell>
          <cell r="K4576" t="str">
            <v>Merchant</v>
          </cell>
          <cell r="L4576" t="str">
            <v>Mussoorie</v>
          </cell>
          <cell r="M4576" t="str">
            <v>UTTARAKHAND</v>
          </cell>
          <cell r="N4576">
            <v>248179</v>
          </cell>
          <cell r="O4576">
            <v>-504.58</v>
          </cell>
          <cell r="P4576">
            <v>0</v>
          </cell>
          <cell r="Q4576">
            <v>0</v>
          </cell>
          <cell r="R4576">
            <v>4.58</v>
          </cell>
          <cell r="S4576">
            <v>-90</v>
          </cell>
          <cell r="T4576">
            <v>0</v>
          </cell>
          <cell r="U4576">
            <v>0</v>
          </cell>
          <cell r="V4576">
            <v>2.5</v>
          </cell>
          <cell r="W4576">
            <v>0</v>
          </cell>
          <cell r="X4576">
            <v>-87.26</v>
          </cell>
          <cell r="Y4576">
            <v>0</v>
          </cell>
          <cell r="Z4576">
            <v>0</v>
          </cell>
          <cell r="AA4576">
            <v>0</v>
          </cell>
          <cell r="AB4576">
            <v>-674.76</v>
          </cell>
          <cell r="AC4576" t="str">
            <v>P.REF</v>
          </cell>
        </row>
        <row r="4577">
          <cell r="E4577" t="str">
            <v>408-2912000-9772341</v>
          </cell>
          <cell r="F4577" t="str">
            <v>TU-RWT-LAMI</v>
          </cell>
          <cell r="G4577" t="str">
            <v>BLUEWUD Rowlet Large Engineering Wood Floor Standing TV Entertainment Unit Set Top Box Stand/TV Cabinet with Shelves for Books &amp; Décor Display Unit B</v>
          </cell>
          <cell r="H4577">
            <v>1</v>
          </cell>
          <cell r="I4577" t="str">
            <v>amazon.in</v>
          </cell>
          <cell r="J4577" t="str">
            <v>Electronic Transactions (Credit Card/Net Banking/GC)</v>
          </cell>
          <cell r="K4577" t="str">
            <v>Merchant</v>
          </cell>
          <cell r="L4577" t="str">
            <v>MUMBAI</v>
          </cell>
          <cell r="M4577" t="str">
            <v>MAHARASHTRA</v>
          </cell>
          <cell r="N4577">
            <v>400012</v>
          </cell>
          <cell r="O4577" t="str">
            <v>########</v>
          </cell>
          <cell r="P4577">
            <v>0</v>
          </cell>
          <cell r="Q4577">
            <v>0</v>
          </cell>
          <cell r="R4577">
            <v>0</v>
          </cell>
          <cell r="S4577">
            <v>-1937.14</v>
          </cell>
          <cell r="T4577">
            <v>0</v>
          </cell>
          <cell r="U4577">
            <v>0</v>
          </cell>
          <cell r="V4577">
            <v>53.81</v>
          </cell>
          <cell r="W4577">
            <v>0</v>
          </cell>
          <cell r="X4577">
            <v>1270.1600000000001</v>
          </cell>
          <cell r="Y4577">
            <v>0</v>
          </cell>
          <cell r="Z4577">
            <v>118</v>
          </cell>
          <cell r="AA4577">
            <v>0</v>
          </cell>
          <cell r="AB4577">
            <v>-11257.03</v>
          </cell>
          <cell r="AC4577" t="str">
            <v>REF</v>
          </cell>
        </row>
        <row r="4578">
          <cell r="E4578" t="str">
            <v>171-7562231-4855554</v>
          </cell>
          <cell r="F4578" t="str">
            <v>TU-SKD-LF</v>
          </cell>
          <cell r="G4578" t="str">
            <v>BLUEWUD Skiddo Engineered Wood TV Entertainment Unit Set Top Box Stand/TV Cabinet with Shelves for Books &amp; Décor Display Unit Bed Living Room Upto 55</v>
          </cell>
          <cell r="H4578">
            <v>1</v>
          </cell>
          <cell r="I4578" t="str">
            <v>amazon.in</v>
          </cell>
          <cell r="J4578" t="str">
            <v>Electronic Transactions (Credit Card/Net Banking/GC)</v>
          </cell>
          <cell r="K4578" t="str">
            <v>Merchant</v>
          </cell>
          <cell r="L4578" t="str">
            <v>Mumbai</v>
          </cell>
          <cell r="M4578" t="str">
            <v>MAHARASHTRA</v>
          </cell>
          <cell r="N4578">
            <v>400101</v>
          </cell>
          <cell r="O4578">
            <v>-4490.68</v>
          </cell>
          <cell r="P4578">
            <v>0</v>
          </cell>
          <cell r="Q4578">
            <v>0</v>
          </cell>
          <cell r="R4578">
            <v>44.91</v>
          </cell>
          <cell r="S4578">
            <v>-800.24</v>
          </cell>
          <cell r="T4578">
            <v>0</v>
          </cell>
          <cell r="U4578">
            <v>0</v>
          </cell>
          <cell r="V4578">
            <v>22.23</v>
          </cell>
          <cell r="W4578">
            <v>0</v>
          </cell>
          <cell r="X4578">
            <v>434.68</v>
          </cell>
          <cell r="Y4578">
            <v>0</v>
          </cell>
          <cell r="Z4578">
            <v>118</v>
          </cell>
          <cell r="AA4578">
            <v>0</v>
          </cell>
          <cell r="AB4578">
            <v>-4671.1000000000004</v>
          </cell>
          <cell r="AC4578" t="str">
            <v>REF</v>
          </cell>
        </row>
        <row r="4579">
          <cell r="E4579" t="str">
            <v>171-5167369-3326707</v>
          </cell>
          <cell r="F4579" t="str">
            <v>W-CLO-5M</v>
          </cell>
          <cell r="G4579" t="str">
            <v>BLUEWUD Calcio 5-Tier Storage Unit Filing Cabinet Rack Organizer Wardrobe Almirah Cupboard for Clothes with Closed Shelves for Bedroom Kitchen Living</v>
          </cell>
          <cell r="H4579">
            <v>2</v>
          </cell>
          <cell r="I4579" t="str">
            <v>amazon.in</v>
          </cell>
          <cell r="J4579" t="str">
            <v>Electronic Transactions (Credit Card/Net Banking/GC)</v>
          </cell>
          <cell r="K4579" t="str">
            <v>Merchant</v>
          </cell>
          <cell r="L4579" t="str">
            <v>COIMBATORE</v>
          </cell>
          <cell r="M4579" t="str">
            <v>TAMIL NADU</v>
          </cell>
          <cell r="N4579">
            <v>641041</v>
          </cell>
          <cell r="O4579">
            <v>-9320.34</v>
          </cell>
          <cell r="P4579">
            <v>0</v>
          </cell>
          <cell r="Q4579">
            <v>0</v>
          </cell>
          <cell r="R4579">
            <v>0</v>
          </cell>
          <cell r="S4579">
            <v>-1677.66</v>
          </cell>
          <cell r="T4579">
            <v>0</v>
          </cell>
          <cell r="U4579">
            <v>0</v>
          </cell>
          <cell r="V4579">
            <v>46.6</v>
          </cell>
          <cell r="W4579">
            <v>0</v>
          </cell>
          <cell r="X4579">
            <v>926.09</v>
          </cell>
          <cell r="Y4579">
            <v>0</v>
          </cell>
          <cell r="Z4579">
            <v>236</v>
          </cell>
          <cell r="AA4579">
            <v>0</v>
          </cell>
          <cell r="AB4579">
            <v>-9789.31</v>
          </cell>
          <cell r="AC4579" t="str">
            <v>REF</v>
          </cell>
        </row>
        <row r="4580">
          <cell r="E4580" t="str">
            <v>404-7526501-0434740</v>
          </cell>
          <cell r="F4580" t="str">
            <v>KH-TO-18W</v>
          </cell>
          <cell r="G4580" t="str">
            <v>BLUEWUD Torene Engineered Wood Wall Mounted Decor Key Holder Cabinet Hanger with Hooks &amp; Knobs and Lock for Living Room Home Furniture (Wenge &amp; White)</v>
          </cell>
          <cell r="H4580">
            <v>1</v>
          </cell>
          <cell r="I4580" t="str">
            <v>amazon.in</v>
          </cell>
          <cell r="J4580" t="str">
            <v>Electronic Transactions (Credit Card/Net Banking/GC)</v>
          </cell>
          <cell r="K4580" t="str">
            <v>Merchant</v>
          </cell>
          <cell r="L4580" t="str">
            <v>CHENGAMANAD</v>
          </cell>
          <cell r="M4580" t="str">
            <v>KERALA</v>
          </cell>
          <cell r="N4580">
            <v>683102</v>
          </cell>
          <cell r="O4580">
            <v>-1293.75</v>
          </cell>
          <cell r="P4580">
            <v>0</v>
          </cell>
          <cell r="Q4580">
            <v>0</v>
          </cell>
          <cell r="R4580">
            <v>12.94</v>
          </cell>
          <cell r="S4580">
            <v>-153.69999999999999</v>
          </cell>
          <cell r="T4580">
            <v>0</v>
          </cell>
          <cell r="U4580">
            <v>0</v>
          </cell>
          <cell r="V4580">
            <v>6.4</v>
          </cell>
          <cell r="W4580">
            <v>0</v>
          </cell>
          <cell r="X4580">
            <v>151.29</v>
          </cell>
          <cell r="Y4580">
            <v>0</v>
          </cell>
          <cell r="Z4580">
            <v>118</v>
          </cell>
          <cell r="AA4580">
            <v>0</v>
          </cell>
          <cell r="AB4580">
            <v>-1158.82</v>
          </cell>
          <cell r="AC4580" t="str">
            <v>REF</v>
          </cell>
        </row>
        <row r="4581">
          <cell r="E4581" t="str">
            <v>406-4108820-2560306</v>
          </cell>
          <cell r="F4581" t="str">
            <v>TU-FL-FL</v>
          </cell>
          <cell r="G4581" t="str">
            <v>BLUEWUD Fenily Engineering Wood Tv Entertainment Unit Set Top Box Stand/Tv Cabinet With Shelves For Books &amp; Décor Display Unit Bed Living Room 60 Inc</v>
          </cell>
          <cell r="H4581">
            <v>1</v>
          </cell>
          <cell r="I4581" t="str">
            <v>amazon.in</v>
          </cell>
          <cell r="J4581" t="str">
            <v>Electronic Transactions (Credit Card/Net Banking/GC)</v>
          </cell>
          <cell r="K4581" t="str">
            <v>Merchant</v>
          </cell>
          <cell r="L4581" t="str">
            <v>MUMBAI</v>
          </cell>
          <cell r="M4581" t="str">
            <v>MAHARASHTRA</v>
          </cell>
          <cell r="N4581">
            <v>400071</v>
          </cell>
          <cell r="O4581" t="str">
            <v>########</v>
          </cell>
          <cell r="P4581">
            <v>0</v>
          </cell>
          <cell r="Q4581">
            <v>0</v>
          </cell>
          <cell r="R4581">
            <v>0</v>
          </cell>
          <cell r="S4581">
            <v>-2189.59</v>
          </cell>
          <cell r="T4581">
            <v>0</v>
          </cell>
          <cell r="U4581">
            <v>0</v>
          </cell>
          <cell r="V4581">
            <v>60.82</v>
          </cell>
          <cell r="W4581">
            <v>0</v>
          </cell>
          <cell r="X4581">
            <v>1116.93</v>
          </cell>
          <cell r="Y4581">
            <v>0</v>
          </cell>
          <cell r="Z4581">
            <v>118</v>
          </cell>
          <cell r="AA4581">
            <v>0</v>
          </cell>
          <cell r="AB4581">
            <v>-13058.26</v>
          </cell>
          <cell r="AC4581" t="str">
            <v>REF</v>
          </cell>
        </row>
        <row r="4582">
          <cell r="E4582" t="str">
            <v>407-8432479-2414754</v>
          </cell>
          <cell r="F4582" t="str">
            <v>TU-FL-FW</v>
          </cell>
          <cell r="G4582" t="str">
            <v>BLUEWUD Fenily Engineering Wood Floor Standing TV Entertainment Unit Set Top Box Stand/TV Cabinet with Shelves for Books &amp; Décor Display Unit Bed Liv</v>
          </cell>
          <cell r="H4582">
            <v>1</v>
          </cell>
          <cell r="I4582" t="str">
            <v>amazon.in</v>
          </cell>
          <cell r="J4582" t="str">
            <v>Electronic Transactions (Credit Card/Net Banking/GC)</v>
          </cell>
          <cell r="K4582" t="str">
            <v>Merchant</v>
          </cell>
          <cell r="L4582" t="str">
            <v>RANCHI</v>
          </cell>
          <cell r="M4582" t="str">
            <v>JHARKHAND</v>
          </cell>
          <cell r="N4582">
            <v>835217</v>
          </cell>
          <cell r="O4582">
            <v>-650</v>
          </cell>
          <cell r="P4582">
            <v>0</v>
          </cell>
          <cell r="Q4582">
            <v>0</v>
          </cell>
          <cell r="R4582">
            <v>0</v>
          </cell>
          <cell r="S4582">
            <v>-117</v>
          </cell>
          <cell r="T4582">
            <v>0</v>
          </cell>
          <cell r="U4582">
            <v>0</v>
          </cell>
          <cell r="V4582">
            <v>3.25</v>
          </cell>
          <cell r="W4582">
            <v>0</v>
          </cell>
          <cell r="X4582">
            <v>-90.05</v>
          </cell>
          <cell r="Y4582">
            <v>0</v>
          </cell>
          <cell r="Z4582">
            <v>0</v>
          </cell>
          <cell r="AA4582">
            <v>0</v>
          </cell>
          <cell r="AB4582">
            <v>-853.8</v>
          </cell>
          <cell r="AC4582" t="str">
            <v>P.REF</v>
          </cell>
        </row>
        <row r="4583">
          <cell r="E4583" t="str">
            <v>407-2644097-1824316</v>
          </cell>
          <cell r="F4583" t="str">
            <v>TU-FL-FW</v>
          </cell>
          <cell r="G4583" t="str">
            <v>BLUEWUD Fenily Engineering Wood Floor Standing TV Entertainment Unit Set Top Box Stand/TV Cabinet with Shelves for Books &amp; Décor Display Unit Bed Liv</v>
          </cell>
          <cell r="H4583">
            <v>1</v>
          </cell>
          <cell r="I4583" t="str">
            <v>amazon.in</v>
          </cell>
          <cell r="J4583" t="str">
            <v>Electronic Transactions (Credit Card/Net Banking/GC)</v>
          </cell>
          <cell r="K4583" t="str">
            <v>Merchant</v>
          </cell>
          <cell r="L4583" t="str">
            <v>CHENNAI</v>
          </cell>
          <cell r="M4583" t="str">
            <v>TAMIL NADU</v>
          </cell>
          <cell r="N4583">
            <v>600100</v>
          </cell>
          <cell r="O4583">
            <v>-650</v>
          </cell>
          <cell r="P4583">
            <v>0</v>
          </cell>
          <cell r="Q4583">
            <v>0</v>
          </cell>
          <cell r="R4583">
            <v>0</v>
          </cell>
          <cell r="S4583">
            <v>-117</v>
          </cell>
          <cell r="T4583">
            <v>0</v>
          </cell>
          <cell r="U4583">
            <v>0</v>
          </cell>
          <cell r="V4583">
            <v>3.25</v>
          </cell>
          <cell r="W4583">
            <v>0</v>
          </cell>
          <cell r="X4583">
            <v>-71.94</v>
          </cell>
          <cell r="Y4583">
            <v>0</v>
          </cell>
          <cell r="Z4583">
            <v>0</v>
          </cell>
          <cell r="AA4583">
            <v>0</v>
          </cell>
          <cell r="AB4583">
            <v>-835.69</v>
          </cell>
          <cell r="AC4583" t="str">
            <v>P.REF</v>
          </cell>
        </row>
        <row r="4584">
          <cell r="E4584" t="str">
            <v>407-0737704-7202765</v>
          </cell>
          <cell r="F4584" t="str">
            <v>TU-BKY-M</v>
          </cell>
          <cell r="G4584" t="str">
            <v>BLUEWUD Blesky Engineering Wood Floor Standing TV Entertainment Unit Set Top Box Stand/TV Cabinet with Shelves for Books &amp; Décor Display Unit, Ideal</v>
          </cell>
          <cell r="H4584">
            <v>1</v>
          </cell>
          <cell r="I4584" t="str">
            <v>amazon.in</v>
          </cell>
          <cell r="J4584" t="str">
            <v>Electronic Transactions (Credit Card/Net Banking/GC)</v>
          </cell>
          <cell r="K4584" t="str">
            <v>Merchant</v>
          </cell>
          <cell r="L4584" t="str">
            <v>BENGALURU</v>
          </cell>
          <cell r="M4584" t="str">
            <v>KARNATAKA</v>
          </cell>
          <cell r="N4584">
            <v>560033</v>
          </cell>
          <cell r="O4584">
            <v>-4668.6400000000003</v>
          </cell>
          <cell r="P4584">
            <v>0</v>
          </cell>
          <cell r="Q4584">
            <v>0</v>
          </cell>
          <cell r="R4584">
            <v>0</v>
          </cell>
          <cell r="S4584">
            <v>-840.36</v>
          </cell>
          <cell r="T4584">
            <v>0</v>
          </cell>
          <cell r="U4584">
            <v>0</v>
          </cell>
          <cell r="V4584">
            <v>23.34</v>
          </cell>
          <cell r="W4584">
            <v>0</v>
          </cell>
          <cell r="X4584">
            <v>334.15</v>
          </cell>
          <cell r="Y4584">
            <v>0</v>
          </cell>
          <cell r="Z4584">
            <v>118</v>
          </cell>
          <cell r="AA4584">
            <v>0</v>
          </cell>
          <cell r="AB4584">
            <v>-5033.51</v>
          </cell>
          <cell r="AC4584" t="str">
            <v>REF</v>
          </cell>
        </row>
        <row r="4585">
          <cell r="E4585" t="str">
            <v>406-6158990-0468325</v>
          </cell>
          <cell r="F4585" t="str">
            <v>TU-WBM-MF</v>
          </cell>
          <cell r="G4585" t="str">
            <v>BLUEWUD Wilbrome Engineering Wood Floor Standing TV Entertainment Unit Set Top Box Stand/TV Cabinet with Shelves for Books &amp; Décor Display Unit, Upto</v>
          </cell>
          <cell r="H4585">
            <v>1</v>
          </cell>
          <cell r="I4585" t="str">
            <v>amazon.in</v>
          </cell>
          <cell r="J4585" t="str">
            <v>Electronic Transactions (Credit Card/Net Banking/GC)</v>
          </cell>
          <cell r="K4585" t="str">
            <v>Merchant</v>
          </cell>
          <cell r="L4585" t="str">
            <v>BENGALURU</v>
          </cell>
          <cell r="M4585" t="str">
            <v>KARNATAKA</v>
          </cell>
          <cell r="N4585">
            <v>560103</v>
          </cell>
          <cell r="O4585">
            <v>-4834.75</v>
          </cell>
          <cell r="P4585">
            <v>0</v>
          </cell>
          <cell r="Q4585">
            <v>0</v>
          </cell>
          <cell r="R4585">
            <v>0</v>
          </cell>
          <cell r="S4585">
            <v>-870.25</v>
          </cell>
          <cell r="T4585">
            <v>0</v>
          </cell>
          <cell r="U4585">
            <v>0</v>
          </cell>
          <cell r="V4585">
            <v>24.17</v>
          </cell>
          <cell r="W4585">
            <v>0</v>
          </cell>
          <cell r="X4585">
            <v>351.5</v>
          </cell>
          <cell r="Y4585">
            <v>0</v>
          </cell>
          <cell r="Z4585">
            <v>118</v>
          </cell>
          <cell r="AA4585">
            <v>0</v>
          </cell>
          <cell r="AB4585">
            <v>-5211.33</v>
          </cell>
          <cell r="AC4585" t="str">
            <v>REF</v>
          </cell>
        </row>
        <row r="4586">
          <cell r="E4586" t="str">
            <v>408-6020162-1746709</v>
          </cell>
          <cell r="F4586" t="str">
            <v>TU-FL-FL</v>
          </cell>
          <cell r="G4586" t="str">
            <v>BLUEWUD Fenily Engineering Wood Tv Entertainment Unit Set Top Box Stand/Tv Cabinet With Shelves For Books &amp; Décor Display Unit Bed Living Room 60 Inc</v>
          </cell>
          <cell r="H4586">
            <v>1</v>
          </cell>
          <cell r="I4586" t="str">
            <v>amazon.in</v>
          </cell>
          <cell r="J4586" t="str">
            <v>Electronic Transactions (Credit Card/Net Banking/GC)</v>
          </cell>
          <cell r="K4586" t="str">
            <v>Merchant</v>
          </cell>
          <cell r="L4586" t="str">
            <v>LUCKNOW</v>
          </cell>
          <cell r="M4586" t="str">
            <v>UTTAR PRADESH</v>
          </cell>
          <cell r="N4586">
            <v>226014</v>
          </cell>
          <cell r="O4586" t="str">
            <v>########</v>
          </cell>
          <cell r="P4586">
            <v>0</v>
          </cell>
          <cell r="Q4586">
            <v>0</v>
          </cell>
          <cell r="R4586">
            <v>135.59</v>
          </cell>
          <cell r="S4586">
            <v>-2416.12</v>
          </cell>
          <cell r="T4586">
            <v>33.56</v>
          </cell>
          <cell r="U4586">
            <v>33.56</v>
          </cell>
          <cell r="V4586">
            <v>0</v>
          </cell>
          <cell r="W4586">
            <v>0</v>
          </cell>
          <cell r="X4586">
            <v>1528.7</v>
          </cell>
          <cell r="Y4586">
            <v>0</v>
          </cell>
          <cell r="Z4586">
            <v>118</v>
          </cell>
          <cell r="AA4586">
            <v>0</v>
          </cell>
          <cell r="AB4586">
            <v>-14125.19</v>
          </cell>
          <cell r="AC4586" t="str">
            <v>REF</v>
          </cell>
        </row>
        <row r="4587">
          <cell r="E4587" t="str">
            <v>407-4249440-3785914</v>
          </cell>
          <cell r="F4587" t="str">
            <v>TU-BKMT-M</v>
          </cell>
          <cell r="G4587" t="str">
            <v>BLUEWUD Blesky Miltra TV Entertainment Unit Set Top Box Stand TV Cabinet with TV Unit &amp; Wall Shelves for Books &amp; Décor Display Unit Bookshelf Wall Sh</v>
          </cell>
          <cell r="H4587">
            <v>1</v>
          </cell>
          <cell r="I4587" t="str">
            <v>amazon.in</v>
          </cell>
          <cell r="J4587" t="str">
            <v>Electronic Transactions (Credit Card/Net Banking/GC)</v>
          </cell>
          <cell r="K4587" t="str">
            <v>Merchant</v>
          </cell>
          <cell r="L4587" t="str">
            <v>Navi Mumbai</v>
          </cell>
          <cell r="M4587" t="str">
            <v>MAHARASHTRA</v>
          </cell>
          <cell r="N4587">
            <v>400703</v>
          </cell>
          <cell r="O4587">
            <v>-7287.29</v>
          </cell>
          <cell r="P4587">
            <v>0</v>
          </cell>
          <cell r="Q4587">
            <v>0</v>
          </cell>
          <cell r="R4587">
            <v>72.87</v>
          </cell>
          <cell r="S4587">
            <v>-1298.5899999999999</v>
          </cell>
          <cell r="T4587">
            <v>0</v>
          </cell>
          <cell r="U4587">
            <v>0</v>
          </cell>
          <cell r="V4587">
            <v>36.07</v>
          </cell>
          <cell r="W4587">
            <v>0</v>
          </cell>
          <cell r="X4587">
            <v>800.91</v>
          </cell>
          <cell r="Y4587">
            <v>0</v>
          </cell>
          <cell r="Z4587">
            <v>118</v>
          </cell>
          <cell r="AA4587">
            <v>0</v>
          </cell>
          <cell r="AB4587">
            <v>-7558.03</v>
          </cell>
          <cell r="AC4587" t="str">
            <v>REF</v>
          </cell>
        </row>
        <row r="4588">
          <cell r="E4588" t="str">
            <v>403-2131400-3808313</v>
          </cell>
          <cell r="F4588" t="str">
            <v>ST-CBN-LSMF</v>
          </cell>
          <cell r="G4588" t="str">
            <v>BLUEWUD Corbyn Engineered Wood Study and Computer Laptop Table for Home or Office, WFH Desk, with Metal Legs for Adults Kids Students Work from Home (</v>
          </cell>
          <cell r="H4588">
            <v>1</v>
          </cell>
          <cell r="I4588" t="str">
            <v>amazon.in</v>
          </cell>
          <cell r="J4588" t="str">
            <v>Electronic Transactions (Credit Card/Net Banking/GC)</v>
          </cell>
          <cell r="K4588" t="str">
            <v>Merchant</v>
          </cell>
          <cell r="L4588" t="str">
            <v>BENGALURU</v>
          </cell>
          <cell r="M4588" t="str">
            <v>KARNATAKA</v>
          </cell>
          <cell r="N4588">
            <v>560103</v>
          </cell>
          <cell r="O4588">
            <v>-3261.86</v>
          </cell>
          <cell r="P4588">
            <v>0</v>
          </cell>
          <cell r="Q4588">
            <v>0</v>
          </cell>
          <cell r="R4588">
            <v>0</v>
          </cell>
          <cell r="S4588">
            <v>-587.14</v>
          </cell>
          <cell r="T4588">
            <v>0</v>
          </cell>
          <cell r="U4588">
            <v>0</v>
          </cell>
          <cell r="V4588">
            <v>16.309999999999999</v>
          </cell>
          <cell r="W4588">
            <v>0</v>
          </cell>
          <cell r="X4588">
            <v>141.82</v>
          </cell>
          <cell r="Y4588">
            <v>0</v>
          </cell>
          <cell r="Z4588">
            <v>118</v>
          </cell>
          <cell r="AA4588">
            <v>0</v>
          </cell>
          <cell r="AB4588">
            <v>-3572.87</v>
          </cell>
          <cell r="AC4588" t="str">
            <v>REF</v>
          </cell>
        </row>
        <row r="4589">
          <cell r="E4589" t="str">
            <v>171-1830539-7157104</v>
          </cell>
          <cell r="F4589" t="str">
            <v>TU-FL-FL</v>
          </cell>
          <cell r="G4589" t="str">
            <v>BLUEWUD Fenily Engineering Wood Tv Entertainment Unit Set Top Box Stand/Tv Cabinet With Shelves For Books &amp; Décor Display Unit Bed Living Room 60 Inc</v>
          </cell>
          <cell r="H4589">
            <v>1</v>
          </cell>
          <cell r="I4589" t="str">
            <v>amazon.in</v>
          </cell>
          <cell r="J4589" t="str">
            <v>Electronic Transactions (Credit Card/Net Banking/GC)</v>
          </cell>
          <cell r="K4589" t="str">
            <v>Merchant</v>
          </cell>
          <cell r="L4589" t="str">
            <v>NAGPUR</v>
          </cell>
          <cell r="M4589" t="str">
            <v>MAHARASHTRA</v>
          </cell>
          <cell r="N4589">
            <v>440034</v>
          </cell>
          <cell r="O4589" t="str">
            <v>########</v>
          </cell>
          <cell r="P4589">
            <v>0</v>
          </cell>
          <cell r="Q4589">
            <v>0</v>
          </cell>
          <cell r="R4589">
            <v>122.87</v>
          </cell>
          <cell r="S4589">
            <v>-2189.59</v>
          </cell>
          <cell r="T4589">
            <v>0</v>
          </cell>
          <cell r="U4589">
            <v>0</v>
          </cell>
          <cell r="V4589">
            <v>60.82</v>
          </cell>
          <cell r="W4589">
            <v>0</v>
          </cell>
          <cell r="X4589">
            <v>947.55</v>
          </cell>
          <cell r="Y4589">
            <v>0</v>
          </cell>
          <cell r="Z4589">
            <v>118</v>
          </cell>
          <cell r="AA4589">
            <v>0</v>
          </cell>
          <cell r="AB4589">
            <v>-13227.64</v>
          </cell>
          <cell r="AC4589" t="str">
            <v>REF</v>
          </cell>
        </row>
        <row r="4590">
          <cell r="E4590" t="str">
            <v>408-2042268-2496341</v>
          </cell>
          <cell r="F4590" t="str">
            <v>ST-CBN-MF</v>
          </cell>
          <cell r="G4590" t="str">
            <v>BLUEWUD Corbyn Engineered Wood Study and Computer Laptop Table for Home or Office, WFH Desk, with Drawer Shelves Storage for Adults Kids Students (Bro</v>
          </cell>
          <cell r="H4590">
            <v>1</v>
          </cell>
          <cell r="I4590" t="str">
            <v>amazon.in</v>
          </cell>
          <cell r="J4590" t="str">
            <v>Electronic Transactions (Credit Card/Net Banking/GC)</v>
          </cell>
          <cell r="K4590" t="str">
            <v>Merchant</v>
          </cell>
          <cell r="L4590" t="str">
            <v>KOLKATA</v>
          </cell>
          <cell r="M4590" t="str">
            <v>WEST BENGAL</v>
          </cell>
          <cell r="N4590">
            <v>700103</v>
          </cell>
          <cell r="O4590">
            <v>-5507.63</v>
          </cell>
          <cell r="P4590">
            <v>0</v>
          </cell>
          <cell r="Q4590">
            <v>0</v>
          </cell>
          <cell r="R4590">
            <v>55.08</v>
          </cell>
          <cell r="S4590">
            <v>-981.46</v>
          </cell>
          <cell r="T4590">
            <v>0</v>
          </cell>
          <cell r="U4590">
            <v>0</v>
          </cell>
          <cell r="V4590">
            <v>27.26</v>
          </cell>
          <cell r="W4590">
            <v>0</v>
          </cell>
          <cell r="X4590">
            <v>567.85</v>
          </cell>
          <cell r="Y4590">
            <v>0</v>
          </cell>
          <cell r="Z4590">
            <v>118</v>
          </cell>
          <cell r="AA4590">
            <v>0</v>
          </cell>
          <cell r="AB4590">
            <v>-5720.9</v>
          </cell>
          <cell r="AC4590" t="str">
            <v>REF</v>
          </cell>
        </row>
        <row r="4591">
          <cell r="E4591" t="str">
            <v>408-0529619-4049922</v>
          </cell>
          <cell r="F4591" t="str">
            <v>TU-BKMT-M</v>
          </cell>
          <cell r="G4591" t="str">
            <v>BLUEWUD Blesky Miltra TV Entertainment Unit Set Top Box Stand TV Cabinet with TV Unit &amp; Wall Shelves for Books &amp; Décor Display Unit Bookshelf Wall Sh</v>
          </cell>
          <cell r="H4591">
            <v>1</v>
          </cell>
          <cell r="I4591" t="str">
            <v>amazon.in</v>
          </cell>
          <cell r="J4591" t="str">
            <v>Electronic Transactions (Credit Card/Net Banking/GC)</v>
          </cell>
          <cell r="K4591" t="str">
            <v>Merchant</v>
          </cell>
          <cell r="L4591" t="str">
            <v>ZIRAKPUR</v>
          </cell>
          <cell r="M4591" t="str">
            <v>PUNJAB</v>
          </cell>
          <cell r="N4591">
            <v>160104</v>
          </cell>
          <cell r="O4591">
            <v>-7287.29</v>
          </cell>
          <cell r="P4591">
            <v>0</v>
          </cell>
          <cell r="Q4591">
            <v>0</v>
          </cell>
          <cell r="R4591">
            <v>0</v>
          </cell>
          <cell r="S4591">
            <v>-1311.71</v>
          </cell>
          <cell r="T4591">
            <v>0</v>
          </cell>
          <cell r="U4591">
            <v>0</v>
          </cell>
          <cell r="V4591">
            <v>36.44</v>
          </cell>
          <cell r="W4591">
            <v>0</v>
          </cell>
          <cell r="X4591">
            <v>810.55</v>
          </cell>
          <cell r="Y4591">
            <v>0</v>
          </cell>
          <cell r="Z4591">
            <v>118</v>
          </cell>
          <cell r="AA4591">
            <v>0</v>
          </cell>
          <cell r="AB4591">
            <v>-7634.01</v>
          </cell>
          <cell r="AC4591" t="str">
            <v>REF</v>
          </cell>
        </row>
        <row r="4592">
          <cell r="E4592" t="str">
            <v>408-2189744-4009950</v>
          </cell>
          <cell r="F4592" t="str">
            <v>RG-KH-SW-W21</v>
          </cell>
          <cell r="G4592" t="str">
            <v>BLUEWUD Skywood Engineered Wood Wall Mounted Decor Key Holder Hanger with 21 Hooks for Living Room Home Furniture (Key Hooks- for 21 Keys) (Wenge)</v>
          </cell>
          <cell r="H4592">
            <v>1</v>
          </cell>
          <cell r="I4592" t="str">
            <v>amazon.in</v>
          </cell>
          <cell r="J4592" t="str">
            <v>Electronic Transactions (Credit Card/Net Banking/GC)</v>
          </cell>
          <cell r="K4592" t="str">
            <v>Merchant</v>
          </cell>
          <cell r="L4592" t="str">
            <v>JAIPUR</v>
          </cell>
          <cell r="M4592" t="str">
            <v>RAJASTHAN</v>
          </cell>
          <cell r="N4592">
            <v>302004</v>
          </cell>
          <cell r="O4592">
            <v>-891.96</v>
          </cell>
          <cell r="P4592">
            <v>0</v>
          </cell>
          <cell r="Q4592">
            <v>0</v>
          </cell>
          <cell r="R4592">
            <v>0</v>
          </cell>
          <cell r="S4592">
            <v>-107.04</v>
          </cell>
          <cell r="T4592">
            <v>0</v>
          </cell>
          <cell r="U4592">
            <v>0</v>
          </cell>
          <cell r="V4592">
            <v>4.46</v>
          </cell>
          <cell r="W4592">
            <v>0</v>
          </cell>
          <cell r="X4592">
            <v>129.66999999999999</v>
          </cell>
          <cell r="Y4592">
            <v>0</v>
          </cell>
          <cell r="Z4592">
            <v>59</v>
          </cell>
          <cell r="AA4592">
            <v>0</v>
          </cell>
          <cell r="AB4592">
            <v>-805.87</v>
          </cell>
          <cell r="AC4592" t="str">
            <v>REF</v>
          </cell>
        </row>
        <row r="4593">
          <cell r="E4593" t="str">
            <v>407-7134608-0793929</v>
          </cell>
          <cell r="F4593" t="str">
            <v>SR-CLM-TM</v>
          </cell>
          <cell r="G4593" t="str">
            <v>BLUEWUD Carlem Tall Design Engineered Wood Single Tone 2 Doors Shoe Rack Cabinet Slipper Footwear Stand Organizer with 6 Closed Shelves can Store Up t</v>
          </cell>
          <cell r="H4593">
            <v>1</v>
          </cell>
          <cell r="I4593" t="str">
            <v>amazon.in</v>
          </cell>
          <cell r="J4593" t="str">
            <v>Electronic Transactions (Credit Card/Net Banking/GC)</v>
          </cell>
          <cell r="K4593" t="str">
            <v>Merchant</v>
          </cell>
          <cell r="L4593" t="str">
            <v>BENGALURU</v>
          </cell>
          <cell r="M4593" t="str">
            <v>KARNATAKA</v>
          </cell>
          <cell r="N4593">
            <v>560087</v>
          </cell>
          <cell r="O4593">
            <v>-5592.37</v>
          </cell>
          <cell r="P4593">
            <v>0</v>
          </cell>
          <cell r="Q4593">
            <v>0</v>
          </cell>
          <cell r="R4593">
            <v>0</v>
          </cell>
          <cell r="S4593">
            <v>-1006.63</v>
          </cell>
          <cell r="T4593">
            <v>0</v>
          </cell>
          <cell r="U4593">
            <v>0</v>
          </cell>
          <cell r="V4593">
            <v>27.96</v>
          </cell>
          <cell r="W4593">
            <v>0</v>
          </cell>
          <cell r="X4593">
            <v>586.35</v>
          </cell>
          <cell r="Y4593">
            <v>0</v>
          </cell>
          <cell r="Z4593">
            <v>118</v>
          </cell>
          <cell r="AA4593">
            <v>0</v>
          </cell>
          <cell r="AB4593">
            <v>-5866.69</v>
          </cell>
          <cell r="AC4593" t="str">
            <v>REF</v>
          </cell>
        </row>
        <row r="4594">
          <cell r="E4594" t="str">
            <v>404-6688883-5489951</v>
          </cell>
          <cell r="F4594" t="str">
            <v>KC-SRN-M</v>
          </cell>
          <cell r="G4594" t="str">
            <v>BLUEWUD Serrenh Engineered Wood Kitchen Cabinet Rack, Floor Mounted Storage Unit for Kitchen Microwave, Utensils, Jars, Spices, Modular Cupboard for H</v>
          </cell>
          <cell r="H4594">
            <v>1</v>
          </cell>
          <cell r="I4594" t="str">
            <v>amazon.in</v>
          </cell>
          <cell r="J4594" t="str">
            <v>Electronic Transactions (Credit Card/Net Banking/GC)</v>
          </cell>
          <cell r="K4594" t="str">
            <v>Merchant</v>
          </cell>
          <cell r="L4594" t="str">
            <v>BENGALURU</v>
          </cell>
          <cell r="M4594" t="str">
            <v>KARNATAKA</v>
          </cell>
          <cell r="N4594">
            <v>562125</v>
          </cell>
          <cell r="O4594">
            <v>-5634.75</v>
          </cell>
          <cell r="P4594">
            <v>0</v>
          </cell>
          <cell r="Q4594">
            <v>0</v>
          </cell>
          <cell r="R4594">
            <v>0</v>
          </cell>
          <cell r="S4594">
            <v>-1014.25</v>
          </cell>
          <cell r="T4594">
            <v>0</v>
          </cell>
          <cell r="U4594">
            <v>0</v>
          </cell>
          <cell r="V4594">
            <v>28.17</v>
          </cell>
          <cell r="W4594">
            <v>0</v>
          </cell>
          <cell r="X4594">
            <v>435.04</v>
          </cell>
          <cell r="Y4594">
            <v>0</v>
          </cell>
          <cell r="Z4594">
            <v>118</v>
          </cell>
          <cell r="AA4594">
            <v>0</v>
          </cell>
          <cell r="AB4594">
            <v>-6067.79</v>
          </cell>
          <cell r="AC4594" t="str">
            <v>REF</v>
          </cell>
        </row>
        <row r="4595">
          <cell r="E4595" t="str">
            <v>404-4723286-1328321</v>
          </cell>
          <cell r="F4595" t="str">
            <v>RT-FR-M</v>
          </cell>
          <cell r="G4595" t="str">
            <v>BLUEWUD Freddie Engineered Wood Wall Mount Dressing Table Organizer Makeup Vanity with Mirror, Storage Shelves, Bangle Holder &amp; Hooks for Bedroom Livi</v>
          </cell>
          <cell r="H4595">
            <v>1</v>
          </cell>
          <cell r="I4595" t="str">
            <v>amazon.in</v>
          </cell>
          <cell r="J4595" t="str">
            <v>Electronic Transactions (Credit Card/Net Banking/GC)</v>
          </cell>
          <cell r="K4595" t="str">
            <v>Merchant</v>
          </cell>
          <cell r="L4595" t="str">
            <v>PUNE</v>
          </cell>
          <cell r="M4595" t="str">
            <v>MAHARASHTRA</v>
          </cell>
          <cell r="N4595">
            <v>411004</v>
          </cell>
          <cell r="O4595">
            <v>-3727.97</v>
          </cell>
          <cell r="P4595">
            <v>0</v>
          </cell>
          <cell r="Q4595">
            <v>0</v>
          </cell>
          <cell r="R4595">
            <v>37.28</v>
          </cell>
          <cell r="S4595">
            <v>-664.32</v>
          </cell>
          <cell r="T4595">
            <v>0</v>
          </cell>
          <cell r="U4595">
            <v>0</v>
          </cell>
          <cell r="V4595">
            <v>18.45</v>
          </cell>
          <cell r="W4595">
            <v>0</v>
          </cell>
          <cell r="X4595">
            <v>232.02</v>
          </cell>
          <cell r="Y4595">
            <v>0</v>
          </cell>
          <cell r="Z4595">
            <v>118</v>
          </cell>
          <cell r="AA4595">
            <v>0</v>
          </cell>
          <cell r="AB4595">
            <v>-3986.54</v>
          </cell>
          <cell r="AC4595" t="str">
            <v>REF</v>
          </cell>
        </row>
        <row r="4596">
          <cell r="E4596" t="str">
            <v>408-6333602-0765952</v>
          </cell>
          <cell r="F4596" t="str">
            <v>SB-LGN.P-WF</v>
          </cell>
          <cell r="G4596" t="str">
            <v>BLUEWUD Lagoon Engineering Wood Multipurpose Floor Corner Stand Bookshelf with Home Decor Display Shelves Wall Book Storage Rack Organizer Cabinet Liv</v>
          </cell>
          <cell r="H4596">
            <v>1</v>
          </cell>
          <cell r="I4596" t="str">
            <v>amazon.in</v>
          </cell>
          <cell r="J4596" t="str">
            <v>Electronic Transactions (Credit Card/Net Banking/GC)</v>
          </cell>
          <cell r="K4596" t="str">
            <v>Merchant</v>
          </cell>
          <cell r="L4596" t="str">
            <v>BENGALURU</v>
          </cell>
          <cell r="M4596" t="str">
            <v>KARNATAKA</v>
          </cell>
          <cell r="N4596">
            <v>560087</v>
          </cell>
          <cell r="O4596">
            <v>-2075.42</v>
          </cell>
          <cell r="P4596">
            <v>0</v>
          </cell>
          <cell r="Q4596">
            <v>0</v>
          </cell>
          <cell r="R4596">
            <v>20.75</v>
          </cell>
          <cell r="S4596">
            <v>-369.84</v>
          </cell>
          <cell r="T4596">
            <v>0</v>
          </cell>
          <cell r="U4596">
            <v>0</v>
          </cell>
          <cell r="V4596">
            <v>10.27</v>
          </cell>
          <cell r="W4596">
            <v>0</v>
          </cell>
          <cell r="X4596">
            <v>118.39</v>
          </cell>
          <cell r="Y4596">
            <v>0</v>
          </cell>
          <cell r="Z4596">
            <v>118</v>
          </cell>
          <cell r="AA4596">
            <v>0</v>
          </cell>
          <cell r="AB4596">
            <v>-2177.85</v>
          </cell>
          <cell r="AC4596" t="str">
            <v>REF</v>
          </cell>
        </row>
        <row r="4597">
          <cell r="E4597" t="str">
            <v>405-0273578-2678707</v>
          </cell>
          <cell r="F4597" t="str">
            <v>SB-WLB-MF</v>
          </cell>
          <cell r="G4597" t="str">
            <v>BLUEWUD Wolabey Engineered Wood Ladder Style Bookshelf Cabinet Book Rack Organizer with Shelves for Décor Display, Cabinet Wall Floor Standing for Ho</v>
          </cell>
          <cell r="H4597">
            <v>1</v>
          </cell>
          <cell r="I4597" t="str">
            <v>amazon.in</v>
          </cell>
          <cell r="J4597" t="str">
            <v>Electronic Transactions (Credit Card/Net Banking/GC)</v>
          </cell>
          <cell r="K4597" t="str">
            <v>Merchant</v>
          </cell>
          <cell r="L4597" t="str">
            <v>GHAZIABAD</v>
          </cell>
          <cell r="M4597" t="str">
            <v>UTTAR PRADESH</v>
          </cell>
          <cell r="N4597">
            <v>201003</v>
          </cell>
          <cell r="O4597">
            <v>-2922.88</v>
          </cell>
          <cell r="P4597">
            <v>0</v>
          </cell>
          <cell r="Q4597">
            <v>0</v>
          </cell>
          <cell r="R4597">
            <v>0</v>
          </cell>
          <cell r="S4597">
            <v>-526.12</v>
          </cell>
          <cell r="T4597">
            <v>7.31</v>
          </cell>
          <cell r="U4597">
            <v>7.31</v>
          </cell>
          <cell r="V4597">
            <v>0</v>
          </cell>
          <cell r="W4597">
            <v>0</v>
          </cell>
          <cell r="X4597">
            <v>233.24</v>
          </cell>
          <cell r="Y4597">
            <v>0</v>
          </cell>
          <cell r="Z4597">
            <v>118</v>
          </cell>
          <cell r="AA4597">
            <v>0</v>
          </cell>
          <cell r="AB4597">
            <v>-3083.14</v>
          </cell>
          <cell r="AC4597" t="str">
            <v>REF</v>
          </cell>
        </row>
        <row r="4598">
          <cell r="E4598" t="str">
            <v>404-7685940-6068325</v>
          </cell>
          <cell r="F4598" t="str">
            <v>SR-CLM-TM</v>
          </cell>
          <cell r="G4598" t="str">
            <v>BLUEWUD Carlem Tall Design Engineered Wood Single Tone 2 Doors Shoe Rack Cabinet Slipper Footwear Stand Organizer with 6 Closed Shelves can Store Up t</v>
          </cell>
          <cell r="H4598">
            <v>1</v>
          </cell>
          <cell r="I4598" t="str">
            <v>amazon.in</v>
          </cell>
          <cell r="J4598" t="str">
            <v>Electronic Transactions (Credit Card/Net Banking/GC)</v>
          </cell>
          <cell r="K4598" t="str">
            <v>Merchant</v>
          </cell>
          <cell r="L4598" t="str">
            <v>JHANSI</v>
          </cell>
          <cell r="M4598" t="str">
            <v>UTTAR PRADESH</v>
          </cell>
          <cell r="N4598">
            <v>284003</v>
          </cell>
          <cell r="O4598">
            <v>-5591.52</v>
          </cell>
          <cell r="P4598">
            <v>0</v>
          </cell>
          <cell r="Q4598">
            <v>0</v>
          </cell>
          <cell r="R4598">
            <v>0</v>
          </cell>
          <cell r="S4598">
            <v>-1006.48</v>
          </cell>
          <cell r="T4598">
            <v>13.98</v>
          </cell>
          <cell r="U4598">
            <v>13.98</v>
          </cell>
          <cell r="V4598">
            <v>0</v>
          </cell>
          <cell r="W4598">
            <v>0</v>
          </cell>
          <cell r="X4598">
            <v>586.24</v>
          </cell>
          <cell r="Y4598">
            <v>0</v>
          </cell>
          <cell r="Z4598">
            <v>118</v>
          </cell>
          <cell r="AA4598">
            <v>0</v>
          </cell>
          <cell r="AB4598">
            <v>-5865.8</v>
          </cell>
          <cell r="AC4598" t="str">
            <v>REF</v>
          </cell>
        </row>
        <row r="4599">
          <cell r="E4599" t="str">
            <v>404-7893851-0653102</v>
          </cell>
          <cell r="F4599" t="str">
            <v>W-MLT-MMF</v>
          </cell>
          <cell r="G4599" t="str">
            <v>BLUEWUD Maltein Mini Engineered Wood 2 Door Wardrobe/Clothes Storage Rack Organizer Almirah Cupboard with Shelves for Bedroom Home Furniture (Brown Ma</v>
          </cell>
          <cell r="H4599">
            <v>1</v>
          </cell>
          <cell r="I4599" t="str">
            <v>amazon.in</v>
          </cell>
          <cell r="J4599" t="str">
            <v>Electronic Transactions (Credit Card/Net Banking/GC)</v>
          </cell>
          <cell r="K4599" t="str">
            <v>Merchant</v>
          </cell>
          <cell r="L4599" t="str">
            <v>Cochin</v>
          </cell>
          <cell r="M4599" t="str">
            <v>KERALA</v>
          </cell>
          <cell r="N4599">
            <v>682021</v>
          </cell>
          <cell r="O4599">
            <v>-7795.76</v>
          </cell>
          <cell r="P4599">
            <v>0</v>
          </cell>
          <cell r="Q4599">
            <v>0</v>
          </cell>
          <cell r="R4599">
            <v>77.959999999999994</v>
          </cell>
          <cell r="S4599">
            <v>-1389.21</v>
          </cell>
          <cell r="T4599">
            <v>0</v>
          </cell>
          <cell r="U4599">
            <v>0</v>
          </cell>
          <cell r="V4599">
            <v>38.590000000000003</v>
          </cell>
          <cell r="W4599">
            <v>0</v>
          </cell>
          <cell r="X4599">
            <v>867.5</v>
          </cell>
          <cell r="Y4599">
            <v>0</v>
          </cell>
          <cell r="Z4599">
            <v>118</v>
          </cell>
          <cell r="AA4599">
            <v>0</v>
          </cell>
          <cell r="AB4599">
            <v>-8082.92</v>
          </cell>
          <cell r="AC4599" t="str">
            <v>REF</v>
          </cell>
        </row>
        <row r="4600">
          <cell r="E4600" t="str">
            <v>405-0362786-6723540</v>
          </cell>
          <cell r="F4600" t="str">
            <v>TU-SKD-LF</v>
          </cell>
          <cell r="G4600" t="str">
            <v>BLUEWUD Skiddo Engineered Wood TV Entertainment Unit Set Top Box Stand/TV Cabinet with Shelves for Books &amp; Décor Display Unit Bed Living Room Upto 55</v>
          </cell>
          <cell r="H4600">
            <v>1</v>
          </cell>
          <cell r="I4600" t="str">
            <v>amazon.in</v>
          </cell>
          <cell r="J4600" t="str">
            <v>Electronic Transactions (Credit Card/Net Banking/GC)</v>
          </cell>
          <cell r="K4600" t="str">
            <v>Merchant</v>
          </cell>
          <cell r="L4600" t="str">
            <v>NAGPUR</v>
          </cell>
          <cell r="M4600" t="str">
            <v>MAHARASHTRA</v>
          </cell>
          <cell r="N4600">
            <v>440010</v>
          </cell>
          <cell r="O4600">
            <v>-4490.68</v>
          </cell>
          <cell r="P4600">
            <v>0</v>
          </cell>
          <cell r="Q4600">
            <v>0</v>
          </cell>
          <cell r="R4600">
            <v>0</v>
          </cell>
          <cell r="S4600">
            <v>-808.32</v>
          </cell>
          <cell r="T4600">
            <v>0</v>
          </cell>
          <cell r="U4600">
            <v>0</v>
          </cell>
          <cell r="V4600">
            <v>22.45</v>
          </cell>
          <cell r="W4600">
            <v>0</v>
          </cell>
          <cell r="X4600">
            <v>440.62</v>
          </cell>
          <cell r="Y4600">
            <v>0</v>
          </cell>
          <cell r="Z4600">
            <v>118</v>
          </cell>
          <cell r="AA4600">
            <v>0</v>
          </cell>
          <cell r="AB4600">
            <v>-4717.93</v>
          </cell>
          <cell r="AC4600" t="str">
            <v>REF</v>
          </cell>
        </row>
        <row r="4601">
          <cell r="E4601" t="str">
            <v>402-5489573-1017139</v>
          </cell>
          <cell r="F4601" t="str">
            <v>TU-BKMT-M</v>
          </cell>
          <cell r="G4601" t="str">
            <v>BLUEWUD Blesky Miltra TV Entertainment Unit Set Top Box Stand TV Cabinet with TV Unit &amp; Wall Shelves for Books &amp; Décor Display Unit Bookshelf Wall Sh</v>
          </cell>
          <cell r="H4601">
            <v>1</v>
          </cell>
          <cell r="I4601" t="str">
            <v>amazon.in</v>
          </cell>
          <cell r="J4601" t="str">
            <v>Electronic Transactions (Credit Card/Net Banking/GC)</v>
          </cell>
          <cell r="K4601" t="str">
            <v>Merchant</v>
          </cell>
          <cell r="L4601" t="str">
            <v>CHINNALAPATTI</v>
          </cell>
          <cell r="M4601" t="str">
            <v>TAMIL NADU</v>
          </cell>
          <cell r="N4601">
            <v>624302</v>
          </cell>
          <cell r="O4601">
            <v>-480</v>
          </cell>
          <cell r="P4601">
            <v>0</v>
          </cell>
          <cell r="Q4601">
            <v>0</v>
          </cell>
          <cell r="R4601">
            <v>0</v>
          </cell>
          <cell r="S4601">
            <v>-86.4</v>
          </cell>
          <cell r="T4601">
            <v>0</v>
          </cell>
          <cell r="U4601">
            <v>0</v>
          </cell>
          <cell r="V4601">
            <v>2.4</v>
          </cell>
          <cell r="W4601">
            <v>0</v>
          </cell>
          <cell r="X4601">
            <v>-89.9</v>
          </cell>
          <cell r="Y4601">
            <v>0</v>
          </cell>
          <cell r="Z4601">
            <v>0</v>
          </cell>
          <cell r="AA4601">
            <v>0</v>
          </cell>
          <cell r="AB4601">
            <v>-653.9</v>
          </cell>
          <cell r="AC4601" t="str">
            <v>P.REF</v>
          </cell>
        </row>
        <row r="4602">
          <cell r="E4602" t="str">
            <v>171-3137815-9550761</v>
          </cell>
          <cell r="F4602" t="str">
            <v>TU-WBM-MF</v>
          </cell>
          <cell r="G4602" t="str">
            <v>BLUEWUD Wilbrome Engineering Wood Floor Standing TV Entertainment Unit Set Top Box Stand/TV Cabinet with Shelves for Books &amp; Décor Display Unit, Upto</v>
          </cell>
          <cell r="H4602">
            <v>1</v>
          </cell>
          <cell r="I4602" t="str">
            <v>amazon.in</v>
          </cell>
          <cell r="J4602" t="str">
            <v>Electronic Transactions (Credit Card/Net Banking/GC)</v>
          </cell>
          <cell r="K4602" t="str">
            <v>Merchant</v>
          </cell>
          <cell r="L4602" t="str">
            <v>JAIPUR</v>
          </cell>
          <cell r="M4602" t="str">
            <v>RAJASTHAN</v>
          </cell>
          <cell r="N4602">
            <v>302020</v>
          </cell>
          <cell r="O4602">
            <v>-5083.8999999999996</v>
          </cell>
          <cell r="P4602">
            <v>0</v>
          </cell>
          <cell r="Q4602">
            <v>0</v>
          </cell>
          <cell r="R4602">
            <v>50.84</v>
          </cell>
          <cell r="S4602">
            <v>-905.95</v>
          </cell>
          <cell r="T4602">
            <v>0</v>
          </cell>
          <cell r="U4602">
            <v>0</v>
          </cell>
          <cell r="V4602">
            <v>25.17</v>
          </cell>
          <cell r="W4602">
            <v>0</v>
          </cell>
          <cell r="X4602">
            <v>512.37</v>
          </cell>
          <cell r="Y4602">
            <v>0</v>
          </cell>
          <cell r="Z4602">
            <v>118</v>
          </cell>
          <cell r="AA4602">
            <v>0</v>
          </cell>
          <cell r="AB4602">
            <v>-5283.47</v>
          </cell>
          <cell r="AC4602" t="str">
            <v>REF</v>
          </cell>
        </row>
        <row r="4603">
          <cell r="E4603" t="str">
            <v>171-1656237-3354748</v>
          </cell>
          <cell r="F4603" t="str">
            <v>BT-OL-DWF</v>
          </cell>
          <cell r="G4603" t="str">
            <v>BLUEWUD Oliver Engineered Wood Bed Side Table, End Table with Storage and Drawer Lamp, Flower Stand for Bedroom Home Furniture (Wenge &amp; White), 43 cm,</v>
          </cell>
          <cell r="H4603">
            <v>1</v>
          </cell>
          <cell r="I4603" t="str">
            <v>amazon.in</v>
          </cell>
          <cell r="J4603" t="str">
            <v>Electronic Transactions (Credit Card/Net Banking/GC)</v>
          </cell>
          <cell r="K4603" t="str">
            <v>Merchant</v>
          </cell>
          <cell r="L4603" t="str">
            <v>PUNE</v>
          </cell>
          <cell r="M4603" t="str">
            <v>MAHARASHTRA</v>
          </cell>
          <cell r="N4603">
            <v>411015</v>
          </cell>
          <cell r="O4603">
            <v>-1990.68</v>
          </cell>
          <cell r="P4603">
            <v>0</v>
          </cell>
          <cell r="Q4603">
            <v>0</v>
          </cell>
          <cell r="R4603">
            <v>0</v>
          </cell>
          <cell r="S4603">
            <v>-358.32</v>
          </cell>
          <cell r="T4603">
            <v>0</v>
          </cell>
          <cell r="U4603">
            <v>0</v>
          </cell>
          <cell r="V4603">
            <v>9.9499999999999993</v>
          </cell>
          <cell r="W4603">
            <v>0</v>
          </cell>
          <cell r="X4603">
            <v>109.93</v>
          </cell>
          <cell r="Y4603">
            <v>0</v>
          </cell>
          <cell r="Z4603">
            <v>118</v>
          </cell>
          <cell r="AA4603">
            <v>0</v>
          </cell>
          <cell r="AB4603">
            <v>-2111.12</v>
          </cell>
          <cell r="AC4603" t="str">
            <v>REF</v>
          </cell>
        </row>
        <row r="4604">
          <cell r="E4604" t="str">
            <v>402-2688475-4912365</v>
          </cell>
          <cell r="F4604" t="str">
            <v>TU-TK-STMI</v>
          </cell>
          <cell r="G4604" t="str">
            <v>BLUEWUD Toska Engineering Wood Wall Mount TV Entertainment Unit Set Top Box Stand/TV Cabinet with Shelves for Books &amp; Décor Display Unit Standard Upt</v>
          </cell>
          <cell r="H4604">
            <v>1</v>
          </cell>
          <cell r="I4604" t="str">
            <v>amazon.in</v>
          </cell>
          <cell r="J4604" t="str">
            <v>Electronic Transactions (Credit Card/Net Banking/GC)</v>
          </cell>
          <cell r="K4604" t="str">
            <v>Merchant</v>
          </cell>
          <cell r="L4604" t="str">
            <v>MUMBAI</v>
          </cell>
          <cell r="M4604" t="str">
            <v>MAHARASHTRA</v>
          </cell>
          <cell r="N4604">
            <v>400071</v>
          </cell>
          <cell r="O4604">
            <v>-1270.3399999999999</v>
          </cell>
          <cell r="P4604">
            <v>0</v>
          </cell>
          <cell r="Q4604">
            <v>0</v>
          </cell>
          <cell r="R4604">
            <v>0</v>
          </cell>
          <cell r="S4604">
            <v>-228.66</v>
          </cell>
          <cell r="T4604">
            <v>0</v>
          </cell>
          <cell r="U4604">
            <v>0</v>
          </cell>
          <cell r="V4604">
            <v>6.35</v>
          </cell>
          <cell r="W4604">
            <v>0</v>
          </cell>
          <cell r="X4604">
            <v>-38.42</v>
          </cell>
          <cell r="Y4604">
            <v>0</v>
          </cell>
          <cell r="Z4604">
            <v>118</v>
          </cell>
          <cell r="AA4604">
            <v>0</v>
          </cell>
          <cell r="AB4604">
            <v>-1413.07</v>
          </cell>
          <cell r="AC4604" t="str">
            <v>REF</v>
          </cell>
        </row>
        <row r="4605">
          <cell r="E4605" t="str">
            <v>408-4688738-9783568</v>
          </cell>
          <cell r="F4605" t="str">
            <v>TU-WBM-STMF</v>
          </cell>
          <cell r="G4605" t="str">
            <v>BLUEWUD Wilbrome Mini Engineering Wood Floor Standing TV Entertainment Unit Set Top Box Stand/TV Cabinet with Shelves for Books &amp; Décor Display Unit,</v>
          </cell>
          <cell r="H4605">
            <v>1</v>
          </cell>
          <cell r="I4605" t="str">
            <v>amazon.in</v>
          </cell>
          <cell r="J4605" t="str">
            <v>Electronic Transactions (Credit Card/Net Banking/GC)</v>
          </cell>
          <cell r="K4605" t="str">
            <v>Merchant</v>
          </cell>
          <cell r="L4605" t="str">
            <v>GREATER NOIDA</v>
          </cell>
          <cell r="M4605" t="str">
            <v>UTTAR PRADESH</v>
          </cell>
          <cell r="N4605">
            <v>201306</v>
          </cell>
          <cell r="O4605">
            <v>-4580.5</v>
          </cell>
          <cell r="P4605">
            <v>0</v>
          </cell>
          <cell r="Q4605">
            <v>0</v>
          </cell>
          <cell r="R4605">
            <v>0</v>
          </cell>
          <cell r="S4605">
            <v>-824.5</v>
          </cell>
          <cell r="T4605">
            <v>11.45</v>
          </cell>
          <cell r="U4605">
            <v>11.45</v>
          </cell>
          <cell r="V4605">
            <v>0</v>
          </cell>
          <cell r="W4605">
            <v>0</v>
          </cell>
          <cell r="X4605">
            <v>261.17</v>
          </cell>
          <cell r="Y4605">
            <v>0</v>
          </cell>
          <cell r="Z4605">
            <v>118</v>
          </cell>
          <cell r="AA4605">
            <v>0</v>
          </cell>
          <cell r="AB4605">
            <v>-5002.93</v>
          </cell>
          <cell r="AC4605" t="str">
            <v>REF</v>
          </cell>
        </row>
        <row r="4606">
          <cell r="E4606" t="str">
            <v>171-5405795-0576324</v>
          </cell>
          <cell r="F4606" t="str">
            <v>SR-FYN-MF</v>
          </cell>
          <cell r="G4606" t="str">
            <v>BLUEWUD Furlyn Engineered Wood Dual Tone 2 Doors Shoe Rack Cabinet Slipper Footwear Stand Organizer with Handle Less Desgin &amp; 5 Closed Shelves can Sto</v>
          </cell>
          <cell r="H4606">
            <v>1</v>
          </cell>
          <cell r="I4606" t="str">
            <v>amazon.in</v>
          </cell>
          <cell r="J4606" t="str">
            <v>Electronic Transactions (Credit Card/Net Banking/GC)</v>
          </cell>
          <cell r="K4606" t="str">
            <v>Merchant</v>
          </cell>
          <cell r="L4606" t="str">
            <v>Imphal</v>
          </cell>
          <cell r="M4606" t="str">
            <v>MANIPUR</v>
          </cell>
          <cell r="N4606">
            <v>795010</v>
          </cell>
          <cell r="O4606">
            <v>-6524.58</v>
          </cell>
          <cell r="P4606">
            <v>0</v>
          </cell>
          <cell r="Q4606">
            <v>0</v>
          </cell>
          <cell r="R4606">
            <v>0</v>
          </cell>
          <cell r="S4606">
            <v>-1174.42</v>
          </cell>
          <cell r="T4606">
            <v>0</v>
          </cell>
          <cell r="U4606">
            <v>0</v>
          </cell>
          <cell r="V4606">
            <v>32.619999999999997</v>
          </cell>
          <cell r="W4606">
            <v>0</v>
          </cell>
          <cell r="X4606">
            <v>709.66</v>
          </cell>
          <cell r="Y4606">
            <v>0</v>
          </cell>
          <cell r="Z4606">
            <v>118</v>
          </cell>
          <cell r="AA4606">
            <v>0</v>
          </cell>
          <cell r="AB4606">
            <v>-6838.72</v>
          </cell>
          <cell r="AC4606" t="str">
            <v>REF</v>
          </cell>
        </row>
        <row r="4607">
          <cell r="E4607" t="str">
            <v>403-5043333-9968363</v>
          </cell>
          <cell r="F4607" t="str">
            <v>S-ATL-W</v>
          </cell>
          <cell r="G4607" t="str">
            <v>BLUEWUD Astrella Engineered Wood Wall Decor Floating Shelf Display Rack Decorative Hall Décor for Living Room Home Furniture (Wenge)</v>
          </cell>
          <cell r="H4607">
            <v>1</v>
          </cell>
          <cell r="I4607" t="str">
            <v>amazon.in</v>
          </cell>
          <cell r="J4607" t="str">
            <v>Electronic Transactions (Credit Card/Net Banking/GC)</v>
          </cell>
          <cell r="K4607" t="str">
            <v>Merchant</v>
          </cell>
          <cell r="L4607" t="str">
            <v>RAJGARH CHURU DISTRICT</v>
          </cell>
          <cell r="M4607" t="str">
            <v>RAJASTHAN</v>
          </cell>
          <cell r="N4607">
            <v>331023</v>
          </cell>
          <cell r="O4607">
            <v>-931.36</v>
          </cell>
          <cell r="P4607">
            <v>0</v>
          </cell>
          <cell r="Q4607">
            <v>0</v>
          </cell>
          <cell r="R4607">
            <v>0</v>
          </cell>
          <cell r="S4607">
            <v>-167.64</v>
          </cell>
          <cell r="T4607">
            <v>0</v>
          </cell>
          <cell r="U4607">
            <v>0</v>
          </cell>
          <cell r="V4607">
            <v>4.66</v>
          </cell>
          <cell r="W4607">
            <v>0</v>
          </cell>
          <cell r="X4607">
            <v>-56.13</v>
          </cell>
          <cell r="Y4607">
            <v>0</v>
          </cell>
          <cell r="Z4607">
            <v>118</v>
          </cell>
          <cell r="AA4607">
            <v>0</v>
          </cell>
          <cell r="AB4607">
            <v>-1032.47</v>
          </cell>
          <cell r="AC4607" t="str">
            <v>REF</v>
          </cell>
        </row>
        <row r="4608">
          <cell r="E4608" t="str">
            <v>406-2578128-1155565</v>
          </cell>
          <cell r="F4608" t="str">
            <v>SR-WHTO-MI</v>
          </cell>
          <cell r="G4608" t="str">
            <v>BLUEWUD Whartin Engineered Wood Dual Tone 2 Doors Wall Mounted Shoe Rack Cabinet Slipper Footwear Stand Organizer can Store Up to 16 Pairs for Home (B</v>
          </cell>
          <cell r="H4608">
            <v>1</v>
          </cell>
          <cell r="I4608" t="str">
            <v>amazon.in</v>
          </cell>
          <cell r="J4608" t="str">
            <v>Electronic Transactions (Credit Card/Net Banking/GC)</v>
          </cell>
          <cell r="K4608" t="str">
            <v>Merchant</v>
          </cell>
          <cell r="L4608" t="str">
            <v>FAROOQNAGAR</v>
          </cell>
          <cell r="M4608" t="str">
            <v>TELANGANA</v>
          </cell>
          <cell r="N4608">
            <v>509216</v>
          </cell>
          <cell r="O4608">
            <v>-4490.68</v>
          </cell>
          <cell r="P4608">
            <v>0</v>
          </cell>
          <cell r="Q4608">
            <v>0</v>
          </cell>
          <cell r="R4608">
            <v>0</v>
          </cell>
          <cell r="S4608">
            <v>-808.32</v>
          </cell>
          <cell r="T4608">
            <v>0</v>
          </cell>
          <cell r="U4608">
            <v>0</v>
          </cell>
          <cell r="V4608">
            <v>22.45</v>
          </cell>
          <cell r="W4608">
            <v>0</v>
          </cell>
          <cell r="X4608">
            <v>315.57</v>
          </cell>
          <cell r="Y4608">
            <v>0</v>
          </cell>
          <cell r="Z4608">
            <v>118</v>
          </cell>
          <cell r="AA4608">
            <v>0</v>
          </cell>
          <cell r="AB4608">
            <v>-4842.9799999999996</v>
          </cell>
          <cell r="AC4608" t="str">
            <v>REF</v>
          </cell>
        </row>
        <row r="4609">
          <cell r="E4609" t="str">
            <v>404-8606811-3909961</v>
          </cell>
          <cell r="F4609" t="str">
            <v>W-MLT-3NMF</v>
          </cell>
          <cell r="G4609" t="str">
            <v>BLUEWUD Maltein 3 Door Wardrobe/Clothes Storage Rack Organizer Almirah Cupboard Cabinet with Shelves and Cloth Hanger for Bedroom Home Furniture (Brow</v>
          </cell>
          <cell r="H4609">
            <v>1</v>
          </cell>
          <cell r="I4609" t="str">
            <v>amazon.in</v>
          </cell>
          <cell r="J4609" t="str">
            <v>Electronic Transactions (Credit Card/Net Banking/GC)</v>
          </cell>
          <cell r="K4609" t="str">
            <v>Merchant</v>
          </cell>
          <cell r="L4609" t="str">
            <v>Pune</v>
          </cell>
          <cell r="M4609" t="str">
            <v>MAHARASHTRA</v>
          </cell>
          <cell r="N4609">
            <v>411046</v>
          </cell>
          <cell r="O4609" t="str">
            <v>########</v>
          </cell>
          <cell r="P4609">
            <v>0</v>
          </cell>
          <cell r="Q4609">
            <v>0</v>
          </cell>
          <cell r="R4609">
            <v>0</v>
          </cell>
          <cell r="S4609">
            <v>-1982.9</v>
          </cell>
          <cell r="T4609">
            <v>0</v>
          </cell>
          <cell r="U4609">
            <v>0</v>
          </cell>
          <cell r="V4609">
            <v>55.08</v>
          </cell>
          <cell r="W4609">
            <v>0</v>
          </cell>
          <cell r="X4609">
            <v>1303.79</v>
          </cell>
          <cell r="Y4609">
            <v>0</v>
          </cell>
          <cell r="Z4609">
            <v>118</v>
          </cell>
          <cell r="AA4609">
            <v>0</v>
          </cell>
          <cell r="AB4609">
            <v>-11522.13</v>
          </cell>
          <cell r="AC4609" t="str">
            <v>REF</v>
          </cell>
        </row>
        <row r="4610">
          <cell r="E4610" t="str">
            <v>406-2506554-4457143</v>
          </cell>
          <cell r="F4610" t="str">
            <v>RH-RL-W</v>
          </cell>
          <cell r="G4610" t="str">
            <v>BLUEWUD Roland Engineered Wood Multicompartment Remote Holder/Stand, Desk Organizers for Center and coffee table Desk Organizers Dining Hall Livingroo</v>
          </cell>
          <cell r="H4610">
            <v>1</v>
          </cell>
          <cell r="I4610" t="str">
            <v>amazon.in</v>
          </cell>
          <cell r="J4610" t="str">
            <v>Electronic Transactions (Credit Card/Net Banking/GC)</v>
          </cell>
          <cell r="K4610" t="str">
            <v>Merchant</v>
          </cell>
          <cell r="L4610" t="str">
            <v>GURGAON</v>
          </cell>
          <cell r="M4610" t="str">
            <v>HARYANA</v>
          </cell>
          <cell r="N4610">
            <v>122018</v>
          </cell>
          <cell r="O4610">
            <v>-445.54</v>
          </cell>
          <cell r="P4610">
            <v>0</v>
          </cell>
          <cell r="Q4610">
            <v>0</v>
          </cell>
          <cell r="R4610">
            <v>0</v>
          </cell>
          <cell r="S4610">
            <v>-53.46</v>
          </cell>
          <cell r="T4610">
            <v>0</v>
          </cell>
          <cell r="U4610">
            <v>0</v>
          </cell>
          <cell r="V4610">
            <v>2.23</v>
          </cell>
          <cell r="W4610">
            <v>0</v>
          </cell>
          <cell r="X4610">
            <v>-3.1</v>
          </cell>
          <cell r="Y4610">
            <v>0</v>
          </cell>
          <cell r="Z4610">
            <v>41.3</v>
          </cell>
          <cell r="AA4610">
            <v>0</v>
          </cell>
          <cell r="AB4610">
            <v>-458.57</v>
          </cell>
          <cell r="AC4610" t="str">
            <v>REF</v>
          </cell>
        </row>
        <row r="4611">
          <cell r="E4611" t="str">
            <v>406-7879191-0779501</v>
          </cell>
          <cell r="F4611" t="str">
            <v>W-MLT-MMF</v>
          </cell>
          <cell r="G4611" t="str">
            <v>BLUEWUD Maltein Mini Engineered Wood 2 Door Wardrobe/Clothes Storage Rack Organizer Almirah Cupboard with Shelves for Bedroom Home Furniture (Brown Ma</v>
          </cell>
          <cell r="H4611">
            <v>1</v>
          </cell>
          <cell r="I4611" t="str">
            <v>amazon.in</v>
          </cell>
          <cell r="J4611" t="str">
            <v>Electronic Transactions (Credit Card/Net Banking/GC)</v>
          </cell>
          <cell r="K4611" t="str">
            <v>Merchant</v>
          </cell>
          <cell r="L4611" t="str">
            <v>PALLIKKAL</v>
          </cell>
          <cell r="M4611" t="str">
            <v>KERALA</v>
          </cell>
          <cell r="N4611">
            <v>673634</v>
          </cell>
          <cell r="O4611">
            <v>-456.69</v>
          </cell>
          <cell r="P4611">
            <v>0</v>
          </cell>
          <cell r="Q4611">
            <v>0</v>
          </cell>
          <cell r="R4611">
            <v>6.69</v>
          </cell>
          <cell r="S4611">
            <v>-81</v>
          </cell>
          <cell r="T4611">
            <v>0</v>
          </cell>
          <cell r="U4611">
            <v>0</v>
          </cell>
          <cell r="V4611">
            <v>2.25</v>
          </cell>
          <cell r="W4611">
            <v>0</v>
          </cell>
          <cell r="X4611">
            <v>-112.68</v>
          </cell>
          <cell r="Y4611">
            <v>0</v>
          </cell>
          <cell r="Z4611">
            <v>0</v>
          </cell>
          <cell r="AA4611">
            <v>0</v>
          </cell>
          <cell r="AB4611">
            <v>-641.42999999999995</v>
          </cell>
          <cell r="AC4611" t="str">
            <v>P.REF</v>
          </cell>
        </row>
        <row r="4612">
          <cell r="E4612" t="str">
            <v>406-7547841-0194756</v>
          </cell>
          <cell r="F4612" t="str">
            <v>ST-CBN-LSMF</v>
          </cell>
          <cell r="G4612" t="str">
            <v>BLUEWUD Corbyn Engineered Wood Study and Computer Laptop Table for Home or Office, WFH Desk, with Metal Legs for Adults Kids Students Work from Home (</v>
          </cell>
          <cell r="H4612">
            <v>1</v>
          </cell>
          <cell r="I4612" t="str">
            <v>amazon.in</v>
          </cell>
          <cell r="J4612" t="str">
            <v>Electronic Transactions (Credit Card/Net Banking/GC)</v>
          </cell>
          <cell r="K4612" t="str">
            <v>Merchant</v>
          </cell>
          <cell r="L4612" t="str">
            <v>Unjavelamaptti</v>
          </cell>
          <cell r="M4612" t="str">
            <v>TAMIL NADU</v>
          </cell>
          <cell r="N4612">
            <v>642003</v>
          </cell>
          <cell r="O4612">
            <v>-3606.78</v>
          </cell>
          <cell r="P4612">
            <v>0</v>
          </cell>
          <cell r="Q4612">
            <v>0</v>
          </cell>
          <cell r="R4612">
            <v>0</v>
          </cell>
          <cell r="S4612">
            <v>-649.22</v>
          </cell>
          <cell r="T4612">
            <v>0</v>
          </cell>
          <cell r="U4612">
            <v>0</v>
          </cell>
          <cell r="V4612">
            <v>18.03</v>
          </cell>
          <cell r="W4612">
            <v>0</v>
          </cell>
          <cell r="X4612">
            <v>323.7</v>
          </cell>
          <cell r="Y4612">
            <v>0</v>
          </cell>
          <cell r="Z4612">
            <v>118</v>
          </cell>
          <cell r="AA4612">
            <v>0</v>
          </cell>
          <cell r="AB4612">
            <v>-3796.27</v>
          </cell>
          <cell r="AC4612" t="str">
            <v>REF</v>
          </cell>
        </row>
        <row r="4613">
          <cell r="E4613" t="str">
            <v>405-0263370-3475507</v>
          </cell>
          <cell r="F4613" t="str">
            <v>W-MLT-3NMF</v>
          </cell>
          <cell r="G4613" t="str">
            <v>BLUEWUD Maltein 3 Door Wardrobe/Clothes Storage Rack Organizer Almirah Cupboard Cabinet with Shelves and Cloth Hanger for Bedroom Home Furniture (Brow</v>
          </cell>
          <cell r="H4613">
            <v>1</v>
          </cell>
          <cell r="I4613" t="str">
            <v>amazon.in</v>
          </cell>
          <cell r="J4613" t="str">
            <v>Electronic Transactions (Credit Card/Net Banking/GC)</v>
          </cell>
          <cell r="K4613" t="str">
            <v>Merchant</v>
          </cell>
          <cell r="L4613" t="str">
            <v>JAMMU</v>
          </cell>
          <cell r="M4613" t="str">
            <v>JAMMU &amp; KASHMIR</v>
          </cell>
          <cell r="N4613">
            <v>180005</v>
          </cell>
          <cell r="O4613">
            <v>-900</v>
          </cell>
          <cell r="P4613">
            <v>0</v>
          </cell>
          <cell r="Q4613">
            <v>0</v>
          </cell>
          <cell r="R4613">
            <v>0</v>
          </cell>
          <cell r="S4613">
            <v>-162</v>
          </cell>
          <cell r="T4613">
            <v>0</v>
          </cell>
          <cell r="U4613">
            <v>0</v>
          </cell>
          <cell r="V4613">
            <v>4.5</v>
          </cell>
          <cell r="W4613">
            <v>0</v>
          </cell>
          <cell r="X4613">
            <v>-59.41</v>
          </cell>
          <cell r="Y4613">
            <v>0</v>
          </cell>
          <cell r="Z4613">
            <v>0</v>
          </cell>
          <cell r="AA4613">
            <v>0</v>
          </cell>
          <cell r="AB4613">
            <v>-1116.9100000000001</v>
          </cell>
          <cell r="AC4613" t="str">
            <v>P.REF</v>
          </cell>
        </row>
        <row r="4614">
          <cell r="E4614" t="str">
            <v>404-6399017-5838700</v>
          </cell>
          <cell r="F4614" t="str">
            <v>TU-RWT-LAMI</v>
          </cell>
          <cell r="G4614" t="str">
            <v>BLUEWUD Rowlet Large Engineering Wood Floor Standing TV Entertainment Unit Set Top Box Stand/TV Cabinet with Shelves for Books &amp; Décor Display Unit B</v>
          </cell>
          <cell r="H4614">
            <v>1</v>
          </cell>
          <cell r="I4614" t="str">
            <v>amazon.in</v>
          </cell>
          <cell r="J4614" t="str">
            <v>Electronic Transactions (Credit Card/Net Banking/GC)</v>
          </cell>
          <cell r="K4614" t="str">
            <v>Merchant</v>
          </cell>
          <cell r="L4614" t="str">
            <v>KOLKATA</v>
          </cell>
          <cell r="M4614" t="str">
            <v>WEST BENGAL</v>
          </cell>
          <cell r="N4614">
            <v>700134</v>
          </cell>
          <cell r="O4614">
            <v>-9731.36</v>
          </cell>
          <cell r="P4614">
            <v>0</v>
          </cell>
          <cell r="Q4614">
            <v>0</v>
          </cell>
          <cell r="R4614">
            <v>0</v>
          </cell>
          <cell r="S4614">
            <v>-1751.65</v>
          </cell>
          <cell r="T4614">
            <v>0</v>
          </cell>
          <cell r="U4614">
            <v>0</v>
          </cell>
          <cell r="V4614">
            <v>48.66</v>
          </cell>
          <cell r="W4614">
            <v>0</v>
          </cell>
          <cell r="X4614">
            <v>727.35</v>
          </cell>
          <cell r="Y4614">
            <v>0</v>
          </cell>
          <cell r="Z4614">
            <v>118</v>
          </cell>
          <cell r="AA4614">
            <v>0</v>
          </cell>
          <cell r="AB4614">
            <v>-10589</v>
          </cell>
          <cell r="AC4614" t="str">
            <v>REF</v>
          </cell>
        </row>
        <row r="4615">
          <cell r="E4615" t="str">
            <v>407-5611559-7081107</v>
          </cell>
          <cell r="F4615" t="str">
            <v>W-MLT-3NMF</v>
          </cell>
          <cell r="G4615" t="str">
            <v>BLUEWUD Maltein 3 Door Wardrobe/Clothes Storage Rack Organizer Almirah Cupboard Cabinet with Shelves and Cloth Hanger for Bedroom Home Furniture (Brow</v>
          </cell>
          <cell r="H4615">
            <v>1</v>
          </cell>
          <cell r="I4615" t="str">
            <v>amazon.in</v>
          </cell>
          <cell r="J4615" t="str">
            <v>Electronic Transactions (Credit Card/Net Banking/GC)</v>
          </cell>
          <cell r="K4615" t="str">
            <v>Merchant</v>
          </cell>
          <cell r="L4615" t="str">
            <v>NEW TOWN</v>
          </cell>
          <cell r="M4615" t="str">
            <v>WEST BENGAL</v>
          </cell>
          <cell r="N4615">
            <v>700135</v>
          </cell>
          <cell r="O4615" t="str">
            <v>########</v>
          </cell>
          <cell r="P4615">
            <v>0</v>
          </cell>
          <cell r="Q4615">
            <v>0</v>
          </cell>
          <cell r="R4615">
            <v>0</v>
          </cell>
          <cell r="S4615">
            <v>-1982.9</v>
          </cell>
          <cell r="T4615">
            <v>0</v>
          </cell>
          <cell r="U4615">
            <v>0</v>
          </cell>
          <cell r="V4615">
            <v>55.08</v>
          </cell>
          <cell r="W4615">
            <v>0</v>
          </cell>
          <cell r="X4615">
            <v>1303.79</v>
          </cell>
          <cell r="Y4615">
            <v>0</v>
          </cell>
          <cell r="Z4615">
            <v>118</v>
          </cell>
          <cell r="AA4615">
            <v>0</v>
          </cell>
          <cell r="AB4615">
            <v>-11522.13</v>
          </cell>
          <cell r="AC4615" t="str">
            <v>REF</v>
          </cell>
        </row>
        <row r="4616">
          <cell r="E4616" t="str">
            <v>408-3703151-9687529</v>
          </cell>
          <cell r="F4616" t="str">
            <v>SR-CLE-MF</v>
          </cell>
          <cell r="G4616" t="str">
            <v>BLUEWUD Cylvie Engineered Wood Dual Tone 2 Doors Shoe Rack Cabinet Slipper Footwear Stand Organizer with Handleless/Push to Open Design Up to 12 Pairs</v>
          </cell>
          <cell r="H4616">
            <v>1</v>
          </cell>
          <cell r="I4616" t="str">
            <v>amazon.in</v>
          </cell>
          <cell r="J4616" t="str">
            <v>Electronic Transactions (Credit Card/Net Banking/GC)</v>
          </cell>
          <cell r="K4616" t="str">
            <v>Merchant</v>
          </cell>
          <cell r="L4616" t="str">
            <v>AGRA</v>
          </cell>
          <cell r="M4616" t="str">
            <v>UTTAR PRADESH</v>
          </cell>
          <cell r="N4616">
            <v>282001</v>
          </cell>
          <cell r="O4616">
            <v>-3103.39</v>
          </cell>
          <cell r="P4616">
            <v>0</v>
          </cell>
          <cell r="Q4616">
            <v>0</v>
          </cell>
          <cell r="R4616">
            <v>0</v>
          </cell>
          <cell r="S4616">
            <v>-558.62</v>
          </cell>
          <cell r="T4616">
            <v>7.76</v>
          </cell>
          <cell r="U4616">
            <v>7.76</v>
          </cell>
          <cell r="V4616">
            <v>0</v>
          </cell>
          <cell r="W4616">
            <v>0</v>
          </cell>
          <cell r="X4616">
            <v>127.48</v>
          </cell>
          <cell r="Y4616">
            <v>0</v>
          </cell>
          <cell r="Z4616">
            <v>118</v>
          </cell>
          <cell r="AA4616">
            <v>0</v>
          </cell>
          <cell r="AB4616">
            <v>-3401.01</v>
          </cell>
          <cell r="AC4616" t="str">
            <v>REF</v>
          </cell>
        </row>
        <row r="4617">
          <cell r="E4617" t="str">
            <v>405-3399306-9493151</v>
          </cell>
          <cell r="F4617" t="str">
            <v>W-AND-10NWF</v>
          </cell>
          <cell r="G4617" t="str">
            <v>BLUEWUD Andrie Engineered Wood Single Door Wardrobe/Clothes Storage Rack Organizer Almirah Cupboard with Shelves for Bedroom Home Furniture (Wenge &amp; W</v>
          </cell>
          <cell r="H4617">
            <v>1</v>
          </cell>
          <cell r="I4617" t="str">
            <v>amazon.in</v>
          </cell>
          <cell r="J4617" t="str">
            <v>Electronic Transactions (Credit Card/Net Banking/GC)</v>
          </cell>
          <cell r="K4617" t="str">
            <v>Merchant</v>
          </cell>
          <cell r="L4617" t="str">
            <v>RAJPUR SONARPUR</v>
          </cell>
          <cell r="M4617" t="str">
            <v>WEST BENGAL</v>
          </cell>
          <cell r="N4617">
            <v>700150</v>
          </cell>
          <cell r="O4617">
            <v>-6948.31</v>
          </cell>
          <cell r="P4617">
            <v>0</v>
          </cell>
          <cell r="Q4617">
            <v>0</v>
          </cell>
          <cell r="R4617">
            <v>0</v>
          </cell>
          <cell r="S4617">
            <v>-1250.69</v>
          </cell>
          <cell r="T4617">
            <v>0</v>
          </cell>
          <cell r="U4617">
            <v>0</v>
          </cell>
          <cell r="V4617">
            <v>34.74</v>
          </cell>
          <cell r="W4617">
            <v>0</v>
          </cell>
          <cell r="X4617">
            <v>475.47</v>
          </cell>
          <cell r="Y4617">
            <v>0</v>
          </cell>
          <cell r="Z4617">
            <v>118</v>
          </cell>
          <cell r="AA4617">
            <v>0</v>
          </cell>
          <cell r="AB4617">
            <v>-7570.79</v>
          </cell>
          <cell r="AC4617" t="str">
            <v>REF</v>
          </cell>
        </row>
        <row r="4618">
          <cell r="E4618" t="str">
            <v>171-3031986-0725141</v>
          </cell>
          <cell r="F4618" t="str">
            <v>W-CLO-5M</v>
          </cell>
          <cell r="G4618" t="str">
            <v>BLUEWUD Calcio 5-Tier Storage Unit Filing Cabinet Rack Organizer Wardrobe Almirah Cupboard for Clothes with Closed Shelves for Bedroom Kitchen Living</v>
          </cell>
          <cell r="H4618">
            <v>1</v>
          </cell>
          <cell r="I4618" t="str">
            <v>amazon.in</v>
          </cell>
          <cell r="J4618" t="str">
            <v>Electronic Transactions (Credit Card/Net Banking/GC)</v>
          </cell>
          <cell r="K4618" t="str">
            <v>Merchant</v>
          </cell>
          <cell r="L4618" t="str">
            <v>DEVGADBARIA</v>
          </cell>
          <cell r="M4618" t="str">
            <v>GUJARAT</v>
          </cell>
          <cell r="N4618">
            <v>389380</v>
          </cell>
          <cell r="O4618">
            <v>-4660.17</v>
          </cell>
          <cell r="P4618">
            <v>0</v>
          </cell>
          <cell r="Q4618">
            <v>0</v>
          </cell>
          <cell r="R4618">
            <v>0</v>
          </cell>
          <cell r="S4618">
            <v>-838.83</v>
          </cell>
          <cell r="T4618">
            <v>0</v>
          </cell>
          <cell r="U4618">
            <v>0</v>
          </cell>
          <cell r="V4618">
            <v>23.3</v>
          </cell>
          <cell r="W4618">
            <v>0</v>
          </cell>
          <cell r="X4618">
            <v>463.04</v>
          </cell>
          <cell r="Y4618">
            <v>0</v>
          </cell>
          <cell r="Z4618">
            <v>118</v>
          </cell>
          <cell r="AA4618">
            <v>0</v>
          </cell>
          <cell r="AB4618">
            <v>-4894.66</v>
          </cell>
          <cell r="AC4618" t="str">
            <v>REF</v>
          </cell>
        </row>
        <row r="4619">
          <cell r="E4619" t="str">
            <v>405-4805616-9548334</v>
          </cell>
          <cell r="F4619" t="str">
            <v>TU-BKMT-M</v>
          </cell>
          <cell r="G4619" t="str">
            <v>BLUEWUD Blesky Miltra TV Entertainment Unit Set Top Box Stand TV Cabinet with TV Unit &amp; Wall Shelves for Books &amp; Décor Display Unit Bookshelf Wall Sh</v>
          </cell>
          <cell r="H4619">
            <v>1</v>
          </cell>
          <cell r="I4619" t="str">
            <v>amazon.in</v>
          </cell>
          <cell r="J4619" t="str">
            <v>Electronic Transactions (Credit Card/Net Banking/GC)</v>
          </cell>
          <cell r="K4619" t="str">
            <v>Merchant</v>
          </cell>
          <cell r="L4619" t="str">
            <v>BAGALKOT</v>
          </cell>
          <cell r="M4619" t="str">
            <v>KARNATAKA</v>
          </cell>
          <cell r="N4619">
            <v>587101</v>
          </cell>
          <cell r="O4619">
            <v>-7287.29</v>
          </cell>
          <cell r="P4619">
            <v>0</v>
          </cell>
          <cell r="Q4619">
            <v>0</v>
          </cell>
          <cell r="R4619">
            <v>0</v>
          </cell>
          <cell r="S4619">
            <v>-1311.71</v>
          </cell>
          <cell r="T4619">
            <v>0</v>
          </cell>
          <cell r="U4619">
            <v>0</v>
          </cell>
          <cell r="V4619">
            <v>36.44</v>
          </cell>
          <cell r="W4619">
            <v>0</v>
          </cell>
          <cell r="X4619">
            <v>810.55</v>
          </cell>
          <cell r="Y4619">
            <v>0</v>
          </cell>
          <cell r="Z4619">
            <v>118</v>
          </cell>
          <cell r="AA4619">
            <v>0</v>
          </cell>
          <cell r="AB4619">
            <v>-7634.01</v>
          </cell>
          <cell r="AC4619" t="str">
            <v>REF</v>
          </cell>
        </row>
        <row r="4620">
          <cell r="E4620" t="str">
            <v>403-8950809-9000346</v>
          </cell>
          <cell r="F4620" t="str">
            <v>TU-WBM-MF</v>
          </cell>
          <cell r="G4620" t="str">
            <v>BLUEWUD Wilbrome Engineering Wood Floor Standing TV Entertainment Unit Set Top Box Stand/TV Cabinet with Shelves for Books &amp; Décor Display Unit, Upto</v>
          </cell>
          <cell r="H4620">
            <v>1</v>
          </cell>
          <cell r="I4620" t="str">
            <v>amazon.in</v>
          </cell>
          <cell r="J4620" t="str">
            <v>Electronic Transactions (Credit Card/Net Banking/GC)</v>
          </cell>
          <cell r="K4620" t="str">
            <v>Merchant</v>
          </cell>
          <cell r="L4620" t="str">
            <v>KORBA</v>
          </cell>
          <cell r="M4620" t="str">
            <v>CHHATTISGARH</v>
          </cell>
          <cell r="N4620">
            <v>495678</v>
          </cell>
          <cell r="O4620">
            <v>-4744.92</v>
          </cell>
          <cell r="P4620">
            <v>0</v>
          </cell>
          <cell r="Q4620">
            <v>0</v>
          </cell>
          <cell r="R4620">
            <v>0</v>
          </cell>
          <cell r="S4620">
            <v>-854.08</v>
          </cell>
          <cell r="T4620">
            <v>0</v>
          </cell>
          <cell r="U4620">
            <v>0</v>
          </cell>
          <cell r="V4620">
            <v>23.72</v>
          </cell>
          <cell r="W4620">
            <v>0</v>
          </cell>
          <cell r="X4620">
            <v>342.12</v>
          </cell>
          <cell r="Y4620">
            <v>0</v>
          </cell>
          <cell r="Z4620">
            <v>118</v>
          </cell>
          <cell r="AA4620">
            <v>0</v>
          </cell>
          <cell r="AB4620">
            <v>-5115.16</v>
          </cell>
          <cell r="AC4620" t="str">
            <v>REF</v>
          </cell>
        </row>
        <row r="4621">
          <cell r="E4621" t="str">
            <v>404-2254574-7140344</v>
          </cell>
          <cell r="F4621" t="str">
            <v>SR-BKN-TM</v>
          </cell>
          <cell r="G4621" t="str">
            <v>BLUEWUD Brooklyn Tall Engineered Wood 2 Doors with Lock Shoe Rack Cabinet Slipper Footwear Stand Organizer can Store Up to 24 Pairs for Home, DIY (Do</v>
          </cell>
          <cell r="H4621">
            <v>1</v>
          </cell>
          <cell r="I4621" t="str">
            <v>amazon.in</v>
          </cell>
          <cell r="J4621" t="str">
            <v>Electronic Transactions (Credit Card/Net Banking/GC)</v>
          </cell>
          <cell r="K4621" t="str">
            <v>Merchant</v>
          </cell>
          <cell r="L4621" t="str">
            <v>PUNE</v>
          </cell>
          <cell r="M4621" t="str">
            <v>MAHARASHTRA</v>
          </cell>
          <cell r="N4621">
            <v>411014</v>
          </cell>
          <cell r="O4621">
            <v>-5761.86</v>
          </cell>
          <cell r="P4621">
            <v>0</v>
          </cell>
          <cell r="Q4621">
            <v>0</v>
          </cell>
          <cell r="R4621">
            <v>0</v>
          </cell>
          <cell r="S4621">
            <v>-1037.1400000000001</v>
          </cell>
          <cell r="T4621">
            <v>0</v>
          </cell>
          <cell r="U4621">
            <v>0</v>
          </cell>
          <cell r="V4621">
            <v>28.81</v>
          </cell>
          <cell r="W4621">
            <v>0</v>
          </cell>
          <cell r="X4621">
            <v>608.77</v>
          </cell>
          <cell r="Y4621">
            <v>0</v>
          </cell>
          <cell r="Z4621">
            <v>118</v>
          </cell>
          <cell r="AA4621">
            <v>0</v>
          </cell>
          <cell r="AB4621">
            <v>-6043.42</v>
          </cell>
          <cell r="AC4621" t="str">
            <v>REF</v>
          </cell>
        </row>
        <row r="4622">
          <cell r="E4622" t="str">
            <v>404-6837006-3598737</v>
          </cell>
          <cell r="F4622" t="str">
            <v>TU-PTL-M</v>
          </cell>
          <cell r="G4622" t="str">
            <v>BLUEWUD Petel Engineered Wood TV Entertainment Unit/Versatile Adjustable TV Stand &amp; Storage Unit with 6 Compartments &amp; Adjustable L-Shaped Shelves DIY</v>
          </cell>
          <cell r="H4622">
            <v>1</v>
          </cell>
          <cell r="I4622" t="str">
            <v>amazon.in</v>
          </cell>
          <cell r="J4622" t="str">
            <v>Electronic Transactions (Credit Card/Net Banking/GC)</v>
          </cell>
          <cell r="K4622" t="str">
            <v>Merchant</v>
          </cell>
          <cell r="L4622" t="str">
            <v>BHOPAL</v>
          </cell>
          <cell r="M4622" t="str">
            <v>MADHYA PRADESH</v>
          </cell>
          <cell r="N4622">
            <v>462039</v>
          </cell>
          <cell r="O4622">
            <v>-3134.75</v>
          </cell>
          <cell r="P4622">
            <v>0</v>
          </cell>
          <cell r="Q4622">
            <v>0</v>
          </cell>
          <cell r="R4622">
            <v>31.35</v>
          </cell>
          <cell r="S4622">
            <v>-558.61</v>
          </cell>
          <cell r="T4622">
            <v>0</v>
          </cell>
          <cell r="U4622">
            <v>0</v>
          </cell>
          <cell r="V4622">
            <v>15.52</v>
          </cell>
          <cell r="W4622">
            <v>0</v>
          </cell>
          <cell r="X4622">
            <v>257.11</v>
          </cell>
          <cell r="Y4622">
            <v>0</v>
          </cell>
          <cell r="Z4622">
            <v>118</v>
          </cell>
          <cell r="AA4622">
            <v>0</v>
          </cell>
          <cell r="AB4622">
            <v>-3271.38</v>
          </cell>
          <cell r="AC4622" t="str">
            <v>REF</v>
          </cell>
        </row>
        <row r="4623">
          <cell r="E4623" t="str">
            <v>408-4232746-8722718</v>
          </cell>
          <cell r="F4623" t="str">
            <v>ST-CBN-MF</v>
          </cell>
          <cell r="G4623" t="str">
            <v>BLUEWUD Corbyn Engineered Wood Study and Computer Laptop Table for Home or Office, WFH Desk, with Drawer Shelves Storage for Adults Kids Students (Bro</v>
          </cell>
          <cell r="H4623">
            <v>1</v>
          </cell>
          <cell r="I4623" t="str">
            <v>amazon.in</v>
          </cell>
          <cell r="J4623" t="str">
            <v>Electronic Transactions (Credit Card/Net Banking/GC)</v>
          </cell>
          <cell r="K4623" t="str">
            <v>Merchant</v>
          </cell>
          <cell r="L4623" t="str">
            <v>Kanchrapara</v>
          </cell>
          <cell r="M4623" t="str">
            <v>WEST BENGAL</v>
          </cell>
          <cell r="N4623">
            <v>743145</v>
          </cell>
          <cell r="O4623">
            <v>-5452.55</v>
          </cell>
          <cell r="P4623">
            <v>0</v>
          </cell>
          <cell r="Q4623">
            <v>0</v>
          </cell>
          <cell r="R4623">
            <v>0</v>
          </cell>
          <cell r="S4623">
            <v>-981.46</v>
          </cell>
          <cell r="T4623">
            <v>0</v>
          </cell>
          <cell r="U4623">
            <v>0</v>
          </cell>
          <cell r="V4623">
            <v>27.26</v>
          </cell>
          <cell r="W4623">
            <v>0</v>
          </cell>
          <cell r="X4623">
            <v>567.85</v>
          </cell>
          <cell r="Y4623">
            <v>0</v>
          </cell>
          <cell r="Z4623">
            <v>118</v>
          </cell>
          <cell r="AA4623">
            <v>0</v>
          </cell>
          <cell r="AB4623">
            <v>-5720.9</v>
          </cell>
          <cell r="AC4623" t="str">
            <v>REF</v>
          </cell>
        </row>
        <row r="4624">
          <cell r="E4624" t="str">
            <v>402-1699478-0944366</v>
          </cell>
          <cell r="F4624" t="str">
            <v>SR-CLM-TM</v>
          </cell>
          <cell r="G4624" t="str">
            <v>BLUEWUD Carlem Tall Design Engineered Wood Single Tone 2 Doors Shoe Rack Cabinet Slipper Footwear Stand Organizer with 6 Closed Shelves can Store Up t</v>
          </cell>
          <cell r="H4624">
            <v>1</v>
          </cell>
          <cell r="I4624" t="str">
            <v>amazon.in</v>
          </cell>
          <cell r="J4624" t="str">
            <v>Electronic Transactions (Credit Card/Net Banking/GC)</v>
          </cell>
          <cell r="K4624" t="str">
            <v>Merchant</v>
          </cell>
          <cell r="L4624" t="str">
            <v>NAGAMANGALA</v>
          </cell>
          <cell r="M4624" t="str">
            <v>KARNATAKA</v>
          </cell>
          <cell r="N4624">
            <v>571432</v>
          </cell>
          <cell r="O4624">
            <v>-5590.68</v>
          </cell>
          <cell r="P4624">
            <v>0</v>
          </cell>
          <cell r="Q4624">
            <v>0</v>
          </cell>
          <cell r="R4624">
            <v>0</v>
          </cell>
          <cell r="S4624">
            <v>-1006.32</v>
          </cell>
          <cell r="T4624">
            <v>0</v>
          </cell>
          <cell r="U4624">
            <v>0</v>
          </cell>
          <cell r="V4624">
            <v>27.95</v>
          </cell>
          <cell r="W4624">
            <v>0</v>
          </cell>
          <cell r="X4624">
            <v>586.13</v>
          </cell>
          <cell r="Y4624">
            <v>0</v>
          </cell>
          <cell r="Z4624">
            <v>118</v>
          </cell>
          <cell r="AA4624">
            <v>0</v>
          </cell>
          <cell r="AB4624">
            <v>-5864.92</v>
          </cell>
          <cell r="AC4624" t="str">
            <v>REF</v>
          </cell>
        </row>
        <row r="4625">
          <cell r="E4625" t="str">
            <v>402-3057038-7194716</v>
          </cell>
          <cell r="F4625" t="str">
            <v>TU-CRL-MF</v>
          </cell>
          <cell r="G4625" t="str">
            <v>BLUEWUD Charley Engineering Wood Floor Standing TV Entertainment Unit Set Top Box Stand/TV Cabinet with Shelves for Books &amp; Décor Display Unit Bed Li</v>
          </cell>
          <cell r="H4625">
            <v>1</v>
          </cell>
          <cell r="I4625" t="str">
            <v>amazon.in</v>
          </cell>
          <cell r="J4625" t="str">
            <v>Electronic Transactions (Credit Card/Net Banking/GC)</v>
          </cell>
          <cell r="K4625" t="str">
            <v>Merchant</v>
          </cell>
          <cell r="L4625" t="str">
            <v>ANNUR</v>
          </cell>
          <cell r="M4625" t="str">
            <v>TAMIL NADU</v>
          </cell>
          <cell r="N4625">
            <v>641653</v>
          </cell>
          <cell r="O4625">
            <v>-4024.58</v>
          </cell>
          <cell r="P4625">
            <v>0</v>
          </cell>
          <cell r="Q4625">
            <v>0</v>
          </cell>
          <cell r="R4625">
            <v>40.25</v>
          </cell>
          <cell r="S4625">
            <v>-717.18</v>
          </cell>
          <cell r="T4625">
            <v>0</v>
          </cell>
          <cell r="U4625">
            <v>0</v>
          </cell>
          <cell r="V4625">
            <v>19.920000000000002</v>
          </cell>
          <cell r="W4625">
            <v>0</v>
          </cell>
          <cell r="X4625">
            <v>262.68</v>
          </cell>
          <cell r="Y4625">
            <v>0</v>
          </cell>
          <cell r="Z4625">
            <v>118</v>
          </cell>
          <cell r="AA4625">
            <v>0</v>
          </cell>
          <cell r="AB4625">
            <v>-4300.91</v>
          </cell>
          <cell r="AC4625" t="str">
            <v>REF</v>
          </cell>
        </row>
        <row r="4626">
          <cell r="E4626" t="str">
            <v>406-2535471-8814708</v>
          </cell>
          <cell r="F4626" t="str">
            <v>S-BR-F6W</v>
          </cell>
          <cell r="G4626" t="str">
            <v>BLUEWUD Braine Engineered Wood Multipurpose Wall Decor Floating &amp; Free Standing Shelf Display Rack Decorative Hall Décor for Living Room Home Furnitu</v>
          </cell>
          <cell r="H4626">
            <v>1</v>
          </cell>
          <cell r="I4626" t="str">
            <v>amazon.in</v>
          </cell>
          <cell r="J4626" t="str">
            <v>Electronic Transactions (Credit Card/Net Banking/GC)</v>
          </cell>
          <cell r="K4626" t="str">
            <v>Merchant</v>
          </cell>
          <cell r="L4626" t="str">
            <v>New Delhi</v>
          </cell>
          <cell r="M4626" t="str">
            <v>Delhi</v>
          </cell>
          <cell r="N4626">
            <v>110085</v>
          </cell>
          <cell r="O4626">
            <v>-1369.49</v>
          </cell>
          <cell r="P4626">
            <v>0</v>
          </cell>
          <cell r="Q4626">
            <v>0</v>
          </cell>
          <cell r="R4626">
            <v>0</v>
          </cell>
          <cell r="S4626">
            <v>-246.51</v>
          </cell>
          <cell r="T4626">
            <v>0</v>
          </cell>
          <cell r="U4626">
            <v>0</v>
          </cell>
          <cell r="V4626">
            <v>6.85</v>
          </cell>
          <cell r="W4626">
            <v>0</v>
          </cell>
          <cell r="X4626">
            <v>-10.38</v>
          </cell>
          <cell r="Y4626">
            <v>0</v>
          </cell>
          <cell r="Z4626">
            <v>118</v>
          </cell>
          <cell r="AA4626">
            <v>0</v>
          </cell>
          <cell r="AB4626">
            <v>-1501.53</v>
          </cell>
          <cell r="AC4626" t="str">
            <v>REF</v>
          </cell>
        </row>
        <row r="4627">
          <cell r="E4627" t="str">
            <v>402-5273442-2952325</v>
          </cell>
          <cell r="F4627" t="str">
            <v>TU-BKMT-M</v>
          </cell>
          <cell r="G4627" t="str">
            <v>BLUEWUD Blesky Miltra TV Entertainment Unit Set Top Box Stand TV Cabinet with TV Unit &amp; Wall Shelves for Books &amp; Décor Display Unit Bookshelf Wall Sh</v>
          </cell>
          <cell r="H4627">
            <v>1</v>
          </cell>
          <cell r="I4627" t="str">
            <v>amazon.in</v>
          </cell>
          <cell r="J4627" t="str">
            <v>Electronic Transactions (Credit Card/Net Banking/GC)</v>
          </cell>
          <cell r="K4627" t="str">
            <v>Merchant</v>
          </cell>
          <cell r="L4627" t="str">
            <v>HYDERABAD</v>
          </cell>
          <cell r="M4627" t="str">
            <v>TELANGANA</v>
          </cell>
          <cell r="N4627">
            <v>502032</v>
          </cell>
          <cell r="O4627">
            <v>-6694.07</v>
          </cell>
          <cell r="P4627">
            <v>0</v>
          </cell>
          <cell r="Q4627">
            <v>0</v>
          </cell>
          <cell r="R4627">
            <v>0</v>
          </cell>
          <cell r="S4627">
            <v>-1204.93</v>
          </cell>
          <cell r="T4627">
            <v>0</v>
          </cell>
          <cell r="U4627">
            <v>0</v>
          </cell>
          <cell r="V4627">
            <v>33.47</v>
          </cell>
          <cell r="W4627">
            <v>0</v>
          </cell>
          <cell r="X4627">
            <v>545.66999999999996</v>
          </cell>
          <cell r="Y4627">
            <v>0</v>
          </cell>
          <cell r="Z4627">
            <v>118</v>
          </cell>
          <cell r="AA4627">
            <v>0</v>
          </cell>
          <cell r="AB4627">
            <v>-7201.86</v>
          </cell>
          <cell r="AC4627" t="str">
            <v>REF</v>
          </cell>
        </row>
        <row r="4628">
          <cell r="E4628" t="str">
            <v>171-8881208-8295522</v>
          </cell>
          <cell r="F4628" t="str">
            <v>W-MLT-MMF</v>
          </cell>
          <cell r="G4628" t="str">
            <v>BLUEWUD Maltein Mini Engineered Wood 2 Door Wardrobe/Clothes Storage Rack Organizer Almirah Cupboard with Shelves for Bedroom Home Furniture (Brown Ma</v>
          </cell>
          <cell r="H4628">
            <v>1</v>
          </cell>
          <cell r="I4628" t="str">
            <v>amazon.in</v>
          </cell>
          <cell r="J4628" t="str">
            <v>Electronic Transactions (Credit Card/Net Banking/GC)</v>
          </cell>
          <cell r="K4628" t="str">
            <v>Merchant</v>
          </cell>
          <cell r="L4628" t="str">
            <v>GURUGRAM</v>
          </cell>
          <cell r="M4628" t="str">
            <v>HARYANA</v>
          </cell>
          <cell r="N4628">
            <v>122001</v>
          </cell>
          <cell r="O4628">
            <v>-7033.05</v>
          </cell>
          <cell r="P4628">
            <v>0</v>
          </cell>
          <cell r="Q4628">
            <v>0</v>
          </cell>
          <cell r="R4628">
            <v>0</v>
          </cell>
          <cell r="S4628">
            <v>-1265.95</v>
          </cell>
          <cell r="T4628">
            <v>0</v>
          </cell>
          <cell r="U4628">
            <v>0</v>
          </cell>
          <cell r="V4628">
            <v>35.17</v>
          </cell>
          <cell r="W4628">
            <v>0</v>
          </cell>
          <cell r="X4628">
            <v>581.07000000000005</v>
          </cell>
          <cell r="Y4628">
            <v>0</v>
          </cell>
          <cell r="Z4628">
            <v>118</v>
          </cell>
          <cell r="AA4628">
            <v>0</v>
          </cell>
          <cell r="AB4628">
            <v>-7564.76</v>
          </cell>
          <cell r="AC4628" t="str">
            <v>REF</v>
          </cell>
        </row>
        <row r="4629">
          <cell r="E4629" t="str">
            <v>408-9877424-8761915</v>
          </cell>
          <cell r="F4629" t="str">
            <v>TU-FL-FW</v>
          </cell>
          <cell r="G4629" t="str">
            <v>BLUEWUD Fenily Engineering Wood Floor Standing TV Entertainment Unit Set Top Box Stand/TV Cabinet with Shelves for Books &amp; Décor Display Unit Bed Liv</v>
          </cell>
          <cell r="H4629">
            <v>1</v>
          </cell>
          <cell r="I4629" t="str">
            <v>amazon.in</v>
          </cell>
          <cell r="J4629" t="str">
            <v>Electronic Transactions (Credit Card/Net Banking/GC)</v>
          </cell>
          <cell r="K4629" t="str">
            <v>Merchant</v>
          </cell>
          <cell r="L4629" t="str">
            <v>MUMBAI</v>
          </cell>
          <cell r="M4629" t="str">
            <v>MAHARASHTRA</v>
          </cell>
          <cell r="N4629">
            <v>400061</v>
          </cell>
          <cell r="O4629">
            <v>-650</v>
          </cell>
          <cell r="P4629">
            <v>0</v>
          </cell>
          <cell r="Q4629">
            <v>0</v>
          </cell>
          <cell r="R4629">
            <v>0</v>
          </cell>
          <cell r="S4629">
            <v>-117</v>
          </cell>
          <cell r="T4629">
            <v>0</v>
          </cell>
          <cell r="U4629">
            <v>0</v>
          </cell>
          <cell r="V4629">
            <v>3.25</v>
          </cell>
          <cell r="W4629">
            <v>0</v>
          </cell>
          <cell r="X4629">
            <v>-71.94</v>
          </cell>
          <cell r="Y4629">
            <v>0</v>
          </cell>
          <cell r="Z4629">
            <v>0</v>
          </cell>
          <cell r="AA4629">
            <v>0</v>
          </cell>
          <cell r="AB4629">
            <v>-835.69</v>
          </cell>
          <cell r="AC4629" t="str">
            <v>P.REF</v>
          </cell>
        </row>
        <row r="4630">
          <cell r="E4630" t="str">
            <v>402-7534376-6617108</v>
          </cell>
          <cell r="F4630" t="str">
            <v>W-BNO-MF</v>
          </cell>
          <cell r="G4630" t="str">
            <v>BLUEWUD Barneo Wardrobe Storage Unit Cabinet Rack Organizer Almirah Cupboard for Clothes with Multiple Closed Shelves for Bedroom Kitchen Living Room</v>
          </cell>
          <cell r="H4630">
            <v>2</v>
          </cell>
          <cell r="I4630" t="str">
            <v>amazon.in</v>
          </cell>
          <cell r="J4630" t="str">
            <v>Electronic Transactions (Credit Card/Net Banking/GC)</v>
          </cell>
          <cell r="K4630" t="str">
            <v>Merchant</v>
          </cell>
          <cell r="L4630" t="str">
            <v>HYDERABAD</v>
          </cell>
          <cell r="M4630" t="str">
            <v>TELANGANA</v>
          </cell>
          <cell r="N4630">
            <v>500043</v>
          </cell>
          <cell r="O4630" t="str">
            <v>########</v>
          </cell>
          <cell r="P4630">
            <v>0</v>
          </cell>
          <cell r="Q4630">
            <v>0</v>
          </cell>
          <cell r="R4630">
            <v>0</v>
          </cell>
          <cell r="S4630">
            <v>-2226.8200000000002</v>
          </cell>
          <cell r="T4630">
            <v>0</v>
          </cell>
          <cell r="U4630">
            <v>0</v>
          </cell>
          <cell r="V4630">
            <v>61.86</v>
          </cell>
          <cell r="W4630">
            <v>0</v>
          </cell>
          <cell r="X4630">
            <v>1329.65</v>
          </cell>
          <cell r="Y4630">
            <v>0</v>
          </cell>
          <cell r="Z4630">
            <v>236</v>
          </cell>
          <cell r="AA4630">
            <v>0</v>
          </cell>
          <cell r="AB4630">
            <v>-12970.49</v>
          </cell>
          <cell r="AC4630" t="str">
            <v>REF</v>
          </cell>
        </row>
        <row r="4631">
          <cell r="E4631" t="str">
            <v>407-6578609-8475530</v>
          </cell>
          <cell r="F4631" t="str">
            <v>SR-WHTO-MI</v>
          </cell>
          <cell r="G4631" t="str">
            <v>BLUEWUD Whartin Engineered Wood Dual Tone 2 Doors Wall Mounted Shoe Rack Cabinet Slipper Footwear Stand Organizer can Store Up to 16 Pairs for Home (B</v>
          </cell>
          <cell r="H4631">
            <v>1</v>
          </cell>
          <cell r="I4631" t="str">
            <v>amazon.in</v>
          </cell>
          <cell r="J4631" t="str">
            <v>Electronic Transactions (Credit Card/Net Banking/GC)</v>
          </cell>
          <cell r="K4631" t="str">
            <v>Merchant</v>
          </cell>
          <cell r="L4631" t="str">
            <v>INDORE</v>
          </cell>
          <cell r="M4631" t="str">
            <v>MADHYA PRADESH</v>
          </cell>
          <cell r="N4631">
            <v>452010</v>
          </cell>
          <cell r="O4631">
            <v>-4270.34</v>
          </cell>
          <cell r="P4631">
            <v>0</v>
          </cell>
          <cell r="Q4631">
            <v>0</v>
          </cell>
          <cell r="R4631">
            <v>0</v>
          </cell>
          <cell r="S4631">
            <v>-768.66</v>
          </cell>
          <cell r="T4631">
            <v>0</v>
          </cell>
          <cell r="U4631">
            <v>0</v>
          </cell>
          <cell r="V4631">
            <v>21.35</v>
          </cell>
          <cell r="W4631">
            <v>0</v>
          </cell>
          <cell r="X4631">
            <v>233.1</v>
          </cell>
          <cell r="Y4631">
            <v>0</v>
          </cell>
          <cell r="Z4631">
            <v>118</v>
          </cell>
          <cell r="AA4631">
            <v>0</v>
          </cell>
          <cell r="AB4631">
            <v>-4666.55</v>
          </cell>
          <cell r="AC4631" t="str">
            <v>REF</v>
          </cell>
        </row>
        <row r="4632">
          <cell r="E4632" t="str">
            <v>408-6848087-5046760</v>
          </cell>
          <cell r="F4632" t="str">
            <v>SR-MVS-ITM</v>
          </cell>
          <cell r="G4632" t="str">
            <v>BLUEWUD Mavis Multipurpose Wooden Shoe Rack with Cushioned Seating &amp; Tall Storage Cabinet Organizer, Slipper Footwear Stand for Living Room Home, 20 P</v>
          </cell>
          <cell r="H4632">
            <v>1</v>
          </cell>
          <cell r="I4632" t="str">
            <v>amazon.in</v>
          </cell>
          <cell r="J4632" t="str">
            <v>Electronic Transactions (Credit Card/Net Banking/GC)</v>
          </cell>
          <cell r="K4632" t="str">
            <v>Merchant</v>
          </cell>
          <cell r="L4632" t="str">
            <v>NOIDA</v>
          </cell>
          <cell r="M4632" t="str">
            <v>UTTAR PRADESH</v>
          </cell>
          <cell r="N4632">
            <v>201304</v>
          </cell>
          <cell r="O4632">
            <v>-7202.54</v>
          </cell>
          <cell r="P4632">
            <v>0</v>
          </cell>
          <cell r="Q4632">
            <v>0</v>
          </cell>
          <cell r="R4632">
            <v>0</v>
          </cell>
          <cell r="S4632">
            <v>-1296.46</v>
          </cell>
          <cell r="T4632">
            <v>18.010000000000002</v>
          </cell>
          <cell r="U4632">
            <v>18.010000000000002</v>
          </cell>
          <cell r="V4632">
            <v>0</v>
          </cell>
          <cell r="W4632">
            <v>0</v>
          </cell>
          <cell r="X4632">
            <v>598.77</v>
          </cell>
          <cell r="Y4632">
            <v>0</v>
          </cell>
          <cell r="Z4632">
            <v>118</v>
          </cell>
          <cell r="AA4632">
            <v>0</v>
          </cell>
          <cell r="AB4632">
            <v>-7746.21</v>
          </cell>
          <cell r="AC4632" t="str">
            <v>REF</v>
          </cell>
        </row>
        <row r="4633">
          <cell r="E4633" t="str">
            <v>403-5049345-8126756</v>
          </cell>
          <cell r="F4633" t="str">
            <v>CT-MT-ROF</v>
          </cell>
          <cell r="G4633" t="str">
            <v>BLUEWUD Mayrite Round Engineered Wood Coffee Center Sofa Tea/Teapoy Console Table with Hairpin Leg for Sofa Set Living Room Home Hall (White)</v>
          </cell>
          <cell r="H4633">
            <v>1</v>
          </cell>
          <cell r="I4633" t="str">
            <v>amazon.in</v>
          </cell>
          <cell r="J4633" t="str">
            <v>Electronic Transactions (Credit Card/Net Banking/GC)</v>
          </cell>
          <cell r="K4633" t="str">
            <v>Merchant</v>
          </cell>
          <cell r="L4633" t="str">
            <v>Nagpur</v>
          </cell>
          <cell r="M4633" t="str">
            <v>MAHARASHTRA</v>
          </cell>
          <cell r="N4633">
            <v>440027</v>
          </cell>
          <cell r="O4633">
            <v>-1651.69</v>
          </cell>
          <cell r="P4633">
            <v>0</v>
          </cell>
          <cell r="Q4633">
            <v>0</v>
          </cell>
          <cell r="R4633">
            <v>0</v>
          </cell>
          <cell r="S4633">
            <v>-297.31</v>
          </cell>
          <cell r="T4633">
            <v>0</v>
          </cell>
          <cell r="U4633">
            <v>0</v>
          </cell>
          <cell r="V4633">
            <v>8.26</v>
          </cell>
          <cell r="W4633">
            <v>0</v>
          </cell>
          <cell r="X4633">
            <v>19.09</v>
          </cell>
          <cell r="Y4633">
            <v>0</v>
          </cell>
          <cell r="Z4633">
            <v>118</v>
          </cell>
          <cell r="AA4633">
            <v>0</v>
          </cell>
          <cell r="AB4633">
            <v>-1803.65</v>
          </cell>
          <cell r="AC4633" t="str">
            <v>REF</v>
          </cell>
        </row>
        <row r="4634">
          <cell r="E4634" t="str">
            <v>405-3237290-0726723</v>
          </cell>
          <cell r="F4634" t="str">
            <v>ST-CBN-LSMF</v>
          </cell>
          <cell r="G4634" t="str">
            <v>BLUEWUD Corbyn Engineered Wood Study and Computer Laptop Table for Home or Office, WFH Desk, with Metal Legs for Adults Kids Students Work from Home (</v>
          </cell>
          <cell r="H4634">
            <v>1</v>
          </cell>
          <cell r="I4634" t="str">
            <v>amazon.in</v>
          </cell>
          <cell r="J4634" t="str">
            <v>Electronic Transactions (Credit Card/Net Banking/GC)</v>
          </cell>
          <cell r="K4634" t="str">
            <v>Merchant</v>
          </cell>
          <cell r="L4634" t="str">
            <v>Bengaluru</v>
          </cell>
          <cell r="M4634" t="str">
            <v>Karnataka</v>
          </cell>
          <cell r="N4634">
            <v>560071</v>
          </cell>
          <cell r="O4634">
            <v>-3388.98</v>
          </cell>
          <cell r="P4634">
            <v>0</v>
          </cell>
          <cell r="Q4634">
            <v>0</v>
          </cell>
          <cell r="R4634">
            <v>0</v>
          </cell>
          <cell r="S4634">
            <v>-610.02</v>
          </cell>
          <cell r="T4634">
            <v>0</v>
          </cell>
          <cell r="U4634">
            <v>0</v>
          </cell>
          <cell r="V4634">
            <v>16.940000000000001</v>
          </cell>
          <cell r="W4634">
            <v>0</v>
          </cell>
          <cell r="X4634">
            <v>153.33000000000001</v>
          </cell>
          <cell r="Y4634">
            <v>0</v>
          </cell>
          <cell r="Z4634">
            <v>118</v>
          </cell>
          <cell r="AA4634">
            <v>0</v>
          </cell>
          <cell r="AB4634">
            <v>-3710.73</v>
          </cell>
          <cell r="AC4634" t="str">
            <v>REF</v>
          </cell>
        </row>
        <row r="4635">
          <cell r="E4635" t="str">
            <v>405-4109006-2660327</v>
          </cell>
          <cell r="F4635" t="str">
            <v>S-LO-L5</v>
          </cell>
          <cell r="G4635" t="str">
            <v>BLUEWUD Louis Engineered Wood Wall Decor Floating Shelf Display Rack Decorative Hall Décor for Living Room Home Furniture 5 Shelves (Walnut)</v>
          </cell>
          <cell r="H4635">
            <v>1</v>
          </cell>
          <cell r="I4635" t="str">
            <v>amazon.in</v>
          </cell>
          <cell r="J4635" t="str">
            <v>Electronic Transactions (Credit Card/Net Banking/GC)</v>
          </cell>
          <cell r="K4635" t="str">
            <v>Merchant</v>
          </cell>
          <cell r="L4635" t="str">
            <v>HYDERABAD</v>
          </cell>
          <cell r="M4635" t="str">
            <v>TELANGANA</v>
          </cell>
          <cell r="N4635">
            <v>501301</v>
          </cell>
          <cell r="O4635">
            <v>-761.86</v>
          </cell>
          <cell r="P4635">
            <v>0</v>
          </cell>
          <cell r="Q4635">
            <v>0</v>
          </cell>
          <cell r="R4635">
            <v>0</v>
          </cell>
          <cell r="S4635">
            <v>-137.13999999999999</v>
          </cell>
          <cell r="T4635">
            <v>0</v>
          </cell>
          <cell r="U4635">
            <v>0</v>
          </cell>
          <cell r="V4635">
            <v>3.81</v>
          </cell>
          <cell r="W4635">
            <v>0</v>
          </cell>
          <cell r="X4635">
            <v>31.12</v>
          </cell>
          <cell r="Y4635">
            <v>0</v>
          </cell>
          <cell r="Z4635">
            <v>59</v>
          </cell>
          <cell r="AA4635">
            <v>0</v>
          </cell>
          <cell r="AB4635">
            <v>-805.07</v>
          </cell>
          <cell r="AC4635" t="str">
            <v>REF</v>
          </cell>
        </row>
        <row r="4636">
          <cell r="E4636" t="str">
            <v>403-5990886-3305963</v>
          </cell>
          <cell r="F4636" t="str">
            <v>W-CLO-5M</v>
          </cell>
          <cell r="G4636" t="str">
            <v>BLUEWUD Calcio 5-Tier Storage Unit Filing Cabinet Rack Organizer Wardrobe Almirah Cupboard for Clothes with Closed Shelves for Bedroom Kitchen Living</v>
          </cell>
          <cell r="H4636">
            <v>1</v>
          </cell>
          <cell r="I4636" t="str">
            <v>amazon.in</v>
          </cell>
          <cell r="J4636" t="str">
            <v>Electronic Transactions (Credit Card/Net Banking/GC)</v>
          </cell>
          <cell r="K4636" t="str">
            <v>Merchant</v>
          </cell>
          <cell r="L4636" t="str">
            <v>KOLKATA</v>
          </cell>
          <cell r="M4636" t="str">
            <v>WEST BENGAL</v>
          </cell>
          <cell r="N4636">
            <v>700025</v>
          </cell>
          <cell r="O4636">
            <v>-4660.17</v>
          </cell>
          <cell r="P4636">
            <v>0</v>
          </cell>
          <cell r="Q4636">
            <v>0</v>
          </cell>
          <cell r="R4636">
            <v>0</v>
          </cell>
          <cell r="S4636">
            <v>-838.83</v>
          </cell>
          <cell r="T4636">
            <v>0</v>
          </cell>
          <cell r="U4636">
            <v>0</v>
          </cell>
          <cell r="V4636">
            <v>23.3</v>
          </cell>
          <cell r="W4636">
            <v>0</v>
          </cell>
          <cell r="X4636">
            <v>463.04</v>
          </cell>
          <cell r="Y4636">
            <v>0</v>
          </cell>
          <cell r="Z4636">
            <v>118</v>
          </cell>
          <cell r="AA4636">
            <v>0</v>
          </cell>
          <cell r="AB4636">
            <v>-4894.66</v>
          </cell>
          <cell r="AC4636" t="str">
            <v>REF</v>
          </cell>
        </row>
        <row r="4637">
          <cell r="E4637" t="str">
            <v>406-3311470-3589969</v>
          </cell>
          <cell r="F4637" t="str">
            <v>TU-BKMT-M</v>
          </cell>
          <cell r="G4637" t="str">
            <v>BLUEWUD Blesky Miltra TV Entertainment Unit Set Top Box Stand TV Cabinet with TV Unit &amp; Wall Shelves for Books &amp; Décor Display Unit Bookshelf Wall Sh</v>
          </cell>
          <cell r="H4637">
            <v>1</v>
          </cell>
          <cell r="I4637" t="str">
            <v>amazon.in</v>
          </cell>
          <cell r="J4637" t="str">
            <v>Electronic Transactions (Credit Card/Net Banking/GC)</v>
          </cell>
          <cell r="K4637" t="str">
            <v>Merchant</v>
          </cell>
          <cell r="L4637" t="str">
            <v>BENGALURU</v>
          </cell>
          <cell r="M4637" t="str">
            <v>KARNATAKA</v>
          </cell>
          <cell r="N4637">
            <v>562125</v>
          </cell>
          <cell r="O4637">
            <v>-6694.07</v>
          </cell>
          <cell r="P4637">
            <v>0</v>
          </cell>
          <cell r="Q4637">
            <v>0</v>
          </cell>
          <cell r="R4637">
            <v>66.94</v>
          </cell>
          <cell r="S4637">
            <v>-1192.8800000000001</v>
          </cell>
          <cell r="T4637">
            <v>0</v>
          </cell>
          <cell r="U4637">
            <v>0</v>
          </cell>
          <cell r="V4637">
            <v>33.14</v>
          </cell>
          <cell r="W4637">
            <v>0</v>
          </cell>
          <cell r="X4637">
            <v>446.39</v>
          </cell>
          <cell r="Y4637">
            <v>0</v>
          </cell>
          <cell r="Z4637">
            <v>118</v>
          </cell>
          <cell r="AA4637">
            <v>0</v>
          </cell>
          <cell r="AB4637">
            <v>-7222.48</v>
          </cell>
          <cell r="AC4637" t="str">
            <v>REF</v>
          </cell>
        </row>
        <row r="4638">
          <cell r="E4638" t="str">
            <v>402-7752698-5115512</v>
          </cell>
          <cell r="F4638" t="str">
            <v>TU-FL-FL</v>
          </cell>
          <cell r="G4638" t="str">
            <v>BLUEWUD Fenily Engineering Wood Tv Entertainment Unit Set Top Box Stand/Tv Cabinet With Shelves For Books &amp; Décor Display Unit Bed Living Room 60 Inc</v>
          </cell>
          <cell r="H4638">
            <v>1</v>
          </cell>
          <cell r="I4638" t="str">
            <v>amazon.in</v>
          </cell>
          <cell r="J4638" t="str">
            <v>Electronic Transactions (Credit Card/Net Banking/GC)</v>
          </cell>
          <cell r="K4638" t="str">
            <v>Merchant</v>
          </cell>
          <cell r="L4638" t="str">
            <v>DHARWAD</v>
          </cell>
          <cell r="M4638" t="str">
            <v>KARNATAKA</v>
          </cell>
          <cell r="N4638">
            <v>580006</v>
          </cell>
          <cell r="O4638" t="str">
            <v>########</v>
          </cell>
          <cell r="P4638">
            <v>0</v>
          </cell>
          <cell r="Q4638">
            <v>0</v>
          </cell>
          <cell r="R4638">
            <v>135.58000000000001</v>
          </cell>
          <cell r="S4638">
            <v>-2416.12</v>
          </cell>
          <cell r="T4638">
            <v>0</v>
          </cell>
          <cell r="U4638">
            <v>0</v>
          </cell>
          <cell r="V4638">
            <v>67.11</v>
          </cell>
          <cell r="W4638">
            <v>0</v>
          </cell>
          <cell r="X4638">
            <v>1528.7</v>
          </cell>
          <cell r="Y4638">
            <v>0</v>
          </cell>
          <cell r="Z4638">
            <v>118</v>
          </cell>
          <cell r="AA4638">
            <v>0</v>
          </cell>
          <cell r="AB4638">
            <v>-14125.2</v>
          </cell>
          <cell r="AC4638" t="str">
            <v>REF</v>
          </cell>
        </row>
        <row r="4639">
          <cell r="E4639" t="str">
            <v>404-7290193-3206749</v>
          </cell>
          <cell r="F4639" t="str">
            <v>TU-KVD-LAW</v>
          </cell>
          <cell r="G4639" t="str">
            <v>BLUEWUD Kyvid Large Engineering Wood Wall Mount TV Entertainment Unit Set Top Box Stand/TV Cabinet with Shelves for Books &amp; Décor Display Unit Large</v>
          </cell>
          <cell r="H4639">
            <v>1</v>
          </cell>
          <cell r="I4639" t="str">
            <v>amazon.in</v>
          </cell>
          <cell r="J4639" t="str">
            <v>Electronic Transactions (Credit Card/Net Banking/GC)</v>
          </cell>
          <cell r="K4639" t="str">
            <v>Merchant</v>
          </cell>
          <cell r="L4639" t="str">
            <v>New Delhi</v>
          </cell>
          <cell r="M4639" t="str">
            <v>DELHI</v>
          </cell>
          <cell r="N4639">
            <v>110077</v>
          </cell>
          <cell r="O4639">
            <v>-1075.42</v>
          </cell>
          <cell r="P4639">
            <v>0</v>
          </cell>
          <cell r="Q4639">
            <v>0</v>
          </cell>
          <cell r="R4639">
            <v>10.75</v>
          </cell>
          <cell r="S4639">
            <v>-191.64</v>
          </cell>
          <cell r="T4639">
            <v>0</v>
          </cell>
          <cell r="U4639">
            <v>0</v>
          </cell>
          <cell r="V4639">
            <v>5.32</v>
          </cell>
          <cell r="W4639">
            <v>0</v>
          </cell>
          <cell r="X4639">
            <v>-57.04</v>
          </cell>
          <cell r="Y4639">
            <v>0</v>
          </cell>
          <cell r="Z4639">
            <v>118</v>
          </cell>
          <cell r="AA4639">
            <v>0</v>
          </cell>
          <cell r="AB4639">
            <v>-1190.03</v>
          </cell>
          <cell r="AC4639" t="str">
            <v>REF</v>
          </cell>
        </row>
        <row r="4640">
          <cell r="E4640" t="str">
            <v>402-6346645-2573105</v>
          </cell>
          <cell r="F4640" t="str">
            <v>W-MLT-MMF</v>
          </cell>
          <cell r="G4640" t="str">
            <v>BLUEWUD Maltein Mini Engineered Wood 2 Door Wardrobe/Clothes Storage Rack Organizer Almirah Cupboard with Shelves for Bedroom Home Furniture (Brown Ma</v>
          </cell>
          <cell r="H4640">
            <v>1</v>
          </cell>
          <cell r="I4640" t="str">
            <v>amazon.in</v>
          </cell>
          <cell r="J4640" t="str">
            <v>Electronic Transactions (Credit Card/Net Banking/GC)</v>
          </cell>
          <cell r="K4640" t="str">
            <v>Merchant</v>
          </cell>
          <cell r="L4640" t="str">
            <v>KISHANGANJ</v>
          </cell>
          <cell r="M4640" t="str">
            <v>BIHAR</v>
          </cell>
          <cell r="N4640">
            <v>855108</v>
          </cell>
          <cell r="O4640">
            <v>-7033.05</v>
          </cell>
          <cell r="P4640">
            <v>0</v>
          </cell>
          <cell r="Q4640">
            <v>0</v>
          </cell>
          <cell r="R4640">
            <v>0</v>
          </cell>
          <cell r="S4640">
            <v>-1265.95</v>
          </cell>
          <cell r="T4640">
            <v>0</v>
          </cell>
          <cell r="U4640">
            <v>0</v>
          </cell>
          <cell r="V4640">
            <v>35.17</v>
          </cell>
          <cell r="W4640">
            <v>0</v>
          </cell>
          <cell r="X4640">
            <v>581.07000000000005</v>
          </cell>
          <cell r="Y4640">
            <v>0</v>
          </cell>
          <cell r="Z4640">
            <v>118</v>
          </cell>
          <cell r="AA4640">
            <v>0</v>
          </cell>
          <cell r="AB4640">
            <v>-7564.76</v>
          </cell>
          <cell r="AC4640" t="str">
            <v>REF</v>
          </cell>
        </row>
        <row r="4641">
          <cell r="E4641" t="str">
            <v>408-3655478-4395516</v>
          </cell>
          <cell r="F4641" t="str">
            <v>TU-BKY-M</v>
          </cell>
          <cell r="G4641" t="str">
            <v>BLUEWUD Blesky Engineering Wood Floor Standing TV Entertainment Unit Set Top Box Stand/TV Cabinet with Shelves for Books &amp; Décor Display Unit, Ideal</v>
          </cell>
          <cell r="H4641">
            <v>1</v>
          </cell>
          <cell r="I4641" t="str">
            <v>amazon.in</v>
          </cell>
          <cell r="J4641" t="str">
            <v>Electronic Transactions (Credit Card/Net Banking/GC)</v>
          </cell>
          <cell r="K4641" t="str">
            <v>Merchant</v>
          </cell>
          <cell r="L4641" t="str">
            <v>KARNAL</v>
          </cell>
          <cell r="M4641" t="str">
            <v>HARYANA</v>
          </cell>
          <cell r="N4641">
            <v>132001</v>
          </cell>
          <cell r="O4641">
            <v>-5253.39</v>
          </cell>
          <cell r="P4641">
            <v>0</v>
          </cell>
          <cell r="Q4641">
            <v>0</v>
          </cell>
          <cell r="R4641">
            <v>52.53</v>
          </cell>
          <cell r="S4641">
            <v>-936.15</v>
          </cell>
          <cell r="T4641">
            <v>0</v>
          </cell>
          <cell r="U4641">
            <v>0</v>
          </cell>
          <cell r="V4641">
            <v>26</v>
          </cell>
          <cell r="W4641">
            <v>0</v>
          </cell>
          <cell r="X4641">
            <v>534.55999999999995</v>
          </cell>
          <cell r="Y4641">
            <v>0</v>
          </cell>
          <cell r="Z4641">
            <v>118</v>
          </cell>
          <cell r="AA4641">
            <v>0</v>
          </cell>
          <cell r="AB4641">
            <v>-5458.45</v>
          </cell>
          <cell r="AC4641" t="str">
            <v>REF</v>
          </cell>
        </row>
        <row r="4642">
          <cell r="E4642" t="str">
            <v>405-4886352-7244353</v>
          </cell>
          <cell r="F4642" t="str">
            <v>W-CLO-5M</v>
          </cell>
          <cell r="G4642" t="str">
            <v>BLUEWUD Calcio 5-Tier Storage Unit Filing Cabinet Rack Organizer Wardrobe Almirah Cupboard for Clothes with Closed Shelves for Bedroom Kitchen Living</v>
          </cell>
          <cell r="H4642">
            <v>1</v>
          </cell>
          <cell r="I4642" t="str">
            <v>amazon.in</v>
          </cell>
          <cell r="J4642" t="str">
            <v>Electronic Transactions (Credit Card/Net Banking/GC)</v>
          </cell>
          <cell r="K4642" t="str">
            <v>Merchant</v>
          </cell>
          <cell r="L4642" t="str">
            <v>HYDERABAD</v>
          </cell>
          <cell r="M4642" t="str">
            <v>TELANGANA</v>
          </cell>
          <cell r="N4642">
            <v>500056</v>
          </cell>
          <cell r="O4642">
            <v>-4194.07</v>
          </cell>
          <cell r="P4642">
            <v>0</v>
          </cell>
          <cell r="Q4642">
            <v>0</v>
          </cell>
          <cell r="R4642">
            <v>41.94</v>
          </cell>
          <cell r="S4642">
            <v>-747.38</v>
          </cell>
          <cell r="T4642">
            <v>0</v>
          </cell>
          <cell r="U4642">
            <v>0</v>
          </cell>
          <cell r="V4642">
            <v>20.76</v>
          </cell>
          <cell r="W4642">
            <v>0</v>
          </cell>
          <cell r="X4642">
            <v>222.38</v>
          </cell>
          <cell r="Y4642">
            <v>0</v>
          </cell>
          <cell r="Z4642">
            <v>118</v>
          </cell>
          <cell r="AA4642">
            <v>0</v>
          </cell>
          <cell r="AB4642">
            <v>-4538.37</v>
          </cell>
          <cell r="AC4642" t="str">
            <v>REF</v>
          </cell>
        </row>
        <row r="4643">
          <cell r="E4643" t="str">
            <v>408-8096812-1143562</v>
          </cell>
          <cell r="F4643" t="str">
            <v>W-CLO-5M</v>
          </cell>
          <cell r="G4643" t="str">
            <v>BLUEWUD Calcio 5-Tier Storage Unit Filing Cabinet Rack Organizer Wardrobe Almirah Cupboard for Clothes with Closed Shelves for Bedroom Kitchen Living</v>
          </cell>
          <cell r="H4643">
            <v>1</v>
          </cell>
          <cell r="I4643" t="str">
            <v>amazon.in</v>
          </cell>
          <cell r="J4643" t="str">
            <v>Electronic Transactions (Credit Card/Net Banking/GC)</v>
          </cell>
          <cell r="K4643" t="str">
            <v>Merchant</v>
          </cell>
          <cell r="L4643" t="str">
            <v>JAMSHEDPUR</v>
          </cell>
          <cell r="M4643" t="str">
            <v>JHARKHAND</v>
          </cell>
          <cell r="N4643">
            <v>831013</v>
          </cell>
          <cell r="O4643">
            <v>-4194.07</v>
          </cell>
          <cell r="P4643">
            <v>0</v>
          </cell>
          <cell r="Q4643">
            <v>0</v>
          </cell>
          <cell r="R4643">
            <v>41.94</v>
          </cell>
          <cell r="S4643">
            <v>-747.38</v>
          </cell>
          <cell r="T4643">
            <v>0</v>
          </cell>
          <cell r="U4643">
            <v>0</v>
          </cell>
          <cell r="V4643">
            <v>20.76</v>
          </cell>
          <cell r="W4643">
            <v>0</v>
          </cell>
          <cell r="X4643">
            <v>222.38</v>
          </cell>
          <cell r="Y4643">
            <v>0</v>
          </cell>
          <cell r="Z4643">
            <v>118</v>
          </cell>
          <cell r="AA4643">
            <v>0</v>
          </cell>
          <cell r="AB4643">
            <v>-4538.37</v>
          </cell>
          <cell r="AC4643" t="str">
            <v>REF</v>
          </cell>
        </row>
        <row r="4644">
          <cell r="E4644" t="str">
            <v>171-1106079-9090737</v>
          </cell>
          <cell r="F4644" t="str">
            <v>KC-SRN-M</v>
          </cell>
          <cell r="G4644" t="str">
            <v>BLUEWUD Serrenh Engineered Wood Kitchen Cabinet Rack, Floor Mounted Storage Unit for Kitchen Microwave, Utensils, Jars, Spices, Modular Cupboard for H</v>
          </cell>
          <cell r="H4644">
            <v>1</v>
          </cell>
          <cell r="I4644" t="str">
            <v>amazon.in</v>
          </cell>
          <cell r="J4644" t="str">
            <v>Electronic Transactions (Credit Card/Net Banking/GC)</v>
          </cell>
          <cell r="K4644" t="str">
            <v>Merchant</v>
          </cell>
          <cell r="L4644" t="str">
            <v>CHENNAI</v>
          </cell>
          <cell r="M4644" t="str">
            <v>TAMIL NADU</v>
          </cell>
          <cell r="N4644">
            <v>600042</v>
          </cell>
          <cell r="O4644">
            <v>-5380.51</v>
          </cell>
          <cell r="P4644">
            <v>0</v>
          </cell>
          <cell r="Q4644">
            <v>0</v>
          </cell>
          <cell r="R4644">
            <v>0</v>
          </cell>
          <cell r="S4644">
            <v>-968.49</v>
          </cell>
          <cell r="T4644">
            <v>0</v>
          </cell>
          <cell r="U4644">
            <v>0</v>
          </cell>
          <cell r="V4644">
            <v>26.9</v>
          </cell>
          <cell r="W4644">
            <v>0</v>
          </cell>
          <cell r="X4644">
            <v>333.57</v>
          </cell>
          <cell r="Y4644">
            <v>0</v>
          </cell>
          <cell r="Z4644">
            <v>118</v>
          </cell>
          <cell r="AA4644">
            <v>0</v>
          </cell>
          <cell r="AB4644">
            <v>-5870.53</v>
          </cell>
          <cell r="AC4644" t="str">
            <v>REF</v>
          </cell>
        </row>
        <row r="4645">
          <cell r="E4645" t="str">
            <v>408-1385991-9382759</v>
          </cell>
          <cell r="F4645" t="str">
            <v>SR-MVS-IM</v>
          </cell>
          <cell r="G4645" t="str">
            <v>BLUEWUD Mavis Wooden Shoe Rack with Cushioned Seat, Shoe Storage Cabinet Organizer, Slipper Footwear Stand for Living Room Home, Upto 10-12 Pairs DIY</v>
          </cell>
          <cell r="H4645">
            <v>1</v>
          </cell>
          <cell r="I4645" t="str">
            <v>amazon.in</v>
          </cell>
          <cell r="J4645" t="str">
            <v>Electronic Transactions (Credit Card/Net Banking/GC)</v>
          </cell>
          <cell r="K4645" t="str">
            <v>Merchant</v>
          </cell>
          <cell r="L4645" t="str">
            <v>Kolkata</v>
          </cell>
          <cell r="M4645" t="str">
            <v>WEST BENGAL</v>
          </cell>
          <cell r="N4645">
            <v>700036</v>
          </cell>
          <cell r="O4645">
            <v>-4066.95</v>
          </cell>
          <cell r="P4645">
            <v>0</v>
          </cell>
          <cell r="Q4645">
            <v>0</v>
          </cell>
          <cell r="R4645">
            <v>0</v>
          </cell>
          <cell r="S4645">
            <v>-732.05</v>
          </cell>
          <cell r="T4645">
            <v>0</v>
          </cell>
          <cell r="U4645">
            <v>0</v>
          </cell>
          <cell r="V4645">
            <v>20.329999999999998</v>
          </cell>
          <cell r="W4645">
            <v>0</v>
          </cell>
          <cell r="X4645">
            <v>214.69</v>
          </cell>
          <cell r="Y4645">
            <v>0</v>
          </cell>
          <cell r="Z4645">
            <v>118</v>
          </cell>
          <cell r="AA4645">
            <v>0</v>
          </cell>
          <cell r="AB4645">
            <v>-4445.9799999999996</v>
          </cell>
          <cell r="AC4645" t="str">
            <v>REF</v>
          </cell>
        </row>
        <row r="4646">
          <cell r="E4646" t="str">
            <v>171-2312229-7516304</v>
          </cell>
          <cell r="F4646" t="str">
            <v>TU-WBM-STMF</v>
          </cell>
          <cell r="G4646" t="str">
            <v>BLUEWUD Wilbrome Mini Engineering Wood Floor Standing TV Entertainment Unit Set Top Box Stand/TV Cabinet with Shelves for Books &amp; Décor Display Unit,</v>
          </cell>
          <cell r="H4646">
            <v>1</v>
          </cell>
          <cell r="I4646" t="str">
            <v>amazon.in</v>
          </cell>
          <cell r="J4646" t="str">
            <v>Electronic Transactions (Credit Card/Net Banking/GC)</v>
          </cell>
          <cell r="K4646" t="str">
            <v>Merchant</v>
          </cell>
          <cell r="L4646" t="str">
            <v>Bengaluru</v>
          </cell>
          <cell r="M4646" t="str">
            <v>KARNATAKA</v>
          </cell>
          <cell r="N4646">
            <v>560034</v>
          </cell>
          <cell r="O4646">
            <v>-4236.4399999999996</v>
          </cell>
          <cell r="P4646">
            <v>0</v>
          </cell>
          <cell r="Q4646">
            <v>0</v>
          </cell>
          <cell r="R4646">
            <v>0</v>
          </cell>
          <cell r="S4646">
            <v>-762.56</v>
          </cell>
          <cell r="T4646">
            <v>0</v>
          </cell>
          <cell r="U4646">
            <v>0</v>
          </cell>
          <cell r="V4646">
            <v>21.18</v>
          </cell>
          <cell r="W4646">
            <v>0</v>
          </cell>
          <cell r="X4646">
            <v>406.99</v>
          </cell>
          <cell r="Y4646">
            <v>0</v>
          </cell>
          <cell r="Z4646">
            <v>118</v>
          </cell>
          <cell r="AA4646">
            <v>0</v>
          </cell>
          <cell r="AB4646">
            <v>-4452.83</v>
          </cell>
          <cell r="AC4646" t="str">
            <v>REF</v>
          </cell>
        </row>
        <row r="4647">
          <cell r="E4647" t="str">
            <v>403-0868226-1923520</v>
          </cell>
          <cell r="F4647" t="str">
            <v>ST-MLM-W</v>
          </cell>
          <cell r="G4647" t="str">
            <v>BLUEWUD Mallium Engineered Wood Study and Computer Laptop Table for Home or Office, WFH Desk with Keyboard Slider and Storage Shelves for Adults Kids</v>
          </cell>
          <cell r="H4647">
            <v>1</v>
          </cell>
          <cell r="I4647" t="str">
            <v>amazon.in</v>
          </cell>
          <cell r="J4647" t="str">
            <v>Electronic Transactions (Credit Card/Net Banking/GC)</v>
          </cell>
          <cell r="K4647" t="str">
            <v>Merchant</v>
          </cell>
          <cell r="L4647" t="str">
            <v>Gurugram</v>
          </cell>
          <cell r="M4647" t="str">
            <v>HARYANA</v>
          </cell>
          <cell r="N4647">
            <v>122018</v>
          </cell>
          <cell r="O4647">
            <v>-2897.46</v>
          </cell>
          <cell r="P4647">
            <v>0</v>
          </cell>
          <cell r="Q4647">
            <v>0</v>
          </cell>
          <cell r="R4647">
            <v>0</v>
          </cell>
          <cell r="S4647">
            <v>-521.54</v>
          </cell>
          <cell r="T4647">
            <v>0</v>
          </cell>
          <cell r="U4647">
            <v>0</v>
          </cell>
          <cell r="V4647">
            <v>14.49</v>
          </cell>
          <cell r="W4647">
            <v>0</v>
          </cell>
          <cell r="X4647">
            <v>108.84</v>
          </cell>
          <cell r="Y4647">
            <v>0</v>
          </cell>
          <cell r="Z4647">
            <v>118</v>
          </cell>
          <cell r="AA4647">
            <v>0</v>
          </cell>
          <cell r="AB4647">
            <v>-3177.67</v>
          </cell>
          <cell r="AC4647" t="str">
            <v>REF</v>
          </cell>
        </row>
        <row r="4648">
          <cell r="E4648" t="str">
            <v>406-7369230-7407531</v>
          </cell>
          <cell r="F4648" t="str">
            <v>SR-WHTO-MI</v>
          </cell>
          <cell r="G4648" t="str">
            <v>BLUEWUD Whartin Engineered Wood Dual Tone 2 Doors Wall Mounted Shoe Rack Cabinet Slipper Footwear Stand Organizer can Store Up to 16 Pairs for Home (B</v>
          </cell>
          <cell r="H4648">
            <v>1</v>
          </cell>
          <cell r="I4648" t="str">
            <v>amazon.in</v>
          </cell>
          <cell r="J4648" t="str">
            <v>Electronic Transactions (Credit Card/Net Banking/GC)</v>
          </cell>
          <cell r="K4648" t="str">
            <v>Merchant</v>
          </cell>
          <cell r="L4648" t="str">
            <v>Kolkata</v>
          </cell>
          <cell r="M4648" t="str">
            <v>WEST BENGAL</v>
          </cell>
          <cell r="N4648">
            <v>700046</v>
          </cell>
          <cell r="O4648">
            <v>-4490.68</v>
          </cell>
          <cell r="P4648">
            <v>0</v>
          </cell>
          <cell r="Q4648">
            <v>0</v>
          </cell>
          <cell r="R4648">
            <v>0</v>
          </cell>
          <cell r="S4648">
            <v>-808.32</v>
          </cell>
          <cell r="T4648">
            <v>0</v>
          </cell>
          <cell r="U4648">
            <v>0</v>
          </cell>
          <cell r="V4648">
            <v>22.45</v>
          </cell>
          <cell r="W4648">
            <v>0</v>
          </cell>
          <cell r="X4648">
            <v>315.57</v>
          </cell>
          <cell r="Y4648">
            <v>0</v>
          </cell>
          <cell r="Z4648">
            <v>118</v>
          </cell>
          <cell r="AA4648">
            <v>0</v>
          </cell>
          <cell r="AB4648">
            <v>-4842.9799999999996</v>
          </cell>
          <cell r="AC4648" t="str">
            <v>REF</v>
          </cell>
        </row>
        <row r="4649">
          <cell r="E4649" t="str">
            <v>171-5014939-3537940</v>
          </cell>
          <cell r="F4649" t="str">
            <v>W-MLT-MMF</v>
          </cell>
          <cell r="G4649" t="str">
            <v>BLUEWUD Maltein Mini Engineered Wood 2 Door Wardrobe/Clothes Storage Rack Organizer Almirah Cupboard with Shelves for Bedroom Home Furniture (Brown Ma</v>
          </cell>
          <cell r="H4649">
            <v>1</v>
          </cell>
          <cell r="I4649" t="str">
            <v>amazon.in</v>
          </cell>
          <cell r="J4649" t="str">
            <v>Electronic Transactions (Credit Card/Net Banking/GC)</v>
          </cell>
          <cell r="K4649" t="str">
            <v>Merchant</v>
          </cell>
          <cell r="L4649" t="str">
            <v>CHENNAI</v>
          </cell>
          <cell r="M4649" t="str">
            <v>TAMIL NADU</v>
          </cell>
          <cell r="N4649">
            <v>601301</v>
          </cell>
          <cell r="O4649">
            <v>-7033.05</v>
          </cell>
          <cell r="P4649">
            <v>0</v>
          </cell>
          <cell r="Q4649">
            <v>0</v>
          </cell>
          <cell r="R4649">
            <v>0</v>
          </cell>
          <cell r="S4649">
            <v>-1265.95</v>
          </cell>
          <cell r="T4649">
            <v>0</v>
          </cell>
          <cell r="U4649">
            <v>0</v>
          </cell>
          <cell r="V4649">
            <v>35.17</v>
          </cell>
          <cell r="W4649">
            <v>0</v>
          </cell>
          <cell r="X4649">
            <v>581.07000000000005</v>
          </cell>
          <cell r="Y4649">
            <v>0</v>
          </cell>
          <cell r="Z4649">
            <v>118</v>
          </cell>
          <cell r="AA4649">
            <v>0</v>
          </cell>
          <cell r="AB4649">
            <v>-7564.76</v>
          </cell>
          <cell r="AC4649" t="str">
            <v>REF</v>
          </cell>
        </row>
        <row r="4650">
          <cell r="E4650" t="str">
            <v>402-5574695-3688301</v>
          </cell>
          <cell r="F4650" t="str">
            <v>TU-FL-FL</v>
          </cell>
          <cell r="G4650" t="str">
            <v>BLUEWUD Fenily Engineering Wood Tv Entertainment Unit Set Top Box Stand/Tv Cabinet With Shelves For Books &amp; Décor Display Unit Bed Living Room 60 Inc</v>
          </cell>
          <cell r="H4650">
            <v>1</v>
          </cell>
          <cell r="I4650" t="str">
            <v>amazon.in</v>
          </cell>
          <cell r="J4650" t="str">
            <v>Electronic Transactions (Credit Card/Net Banking/GC)</v>
          </cell>
          <cell r="K4650" t="str">
            <v>Merchant</v>
          </cell>
          <cell r="L4650" t="str">
            <v>Siliguri</v>
          </cell>
          <cell r="M4650" t="str">
            <v>WEST BENGAL</v>
          </cell>
          <cell r="N4650">
            <v>734001</v>
          </cell>
          <cell r="O4650" t="str">
            <v>########</v>
          </cell>
          <cell r="P4650">
            <v>0</v>
          </cell>
          <cell r="Q4650">
            <v>0</v>
          </cell>
          <cell r="R4650">
            <v>0</v>
          </cell>
          <cell r="S4650">
            <v>-2189.59</v>
          </cell>
          <cell r="T4650">
            <v>0</v>
          </cell>
          <cell r="U4650">
            <v>0</v>
          </cell>
          <cell r="V4650">
            <v>60.82</v>
          </cell>
          <cell r="W4650">
            <v>0</v>
          </cell>
          <cell r="X4650">
            <v>1116.93</v>
          </cell>
          <cell r="Y4650">
            <v>0</v>
          </cell>
          <cell r="Z4650">
            <v>118</v>
          </cell>
          <cell r="AA4650">
            <v>0</v>
          </cell>
          <cell r="AB4650">
            <v>-13058.26</v>
          </cell>
          <cell r="AC4650" t="str">
            <v>REF</v>
          </cell>
        </row>
        <row r="4651">
          <cell r="E4651" t="str">
            <v>171-4546959-8341141</v>
          </cell>
          <cell r="F4651" t="str">
            <v>SR-CLM-TM</v>
          </cell>
          <cell r="G4651" t="str">
            <v>BLUEWUD Carlem Tall Design Engineered Wood Single Tone 2 Doors Shoe Rack Cabinet Slipper Footwear Stand Organizer with 6 Closed Shelves can Store Up t</v>
          </cell>
          <cell r="H4651">
            <v>1</v>
          </cell>
          <cell r="I4651" t="str">
            <v>amazon.in</v>
          </cell>
          <cell r="J4651" t="str">
            <v>Electronic Transactions (Credit Card/Net Banking/GC)</v>
          </cell>
          <cell r="K4651" t="str">
            <v>Merchant</v>
          </cell>
          <cell r="L4651" t="str">
            <v>JAMMU</v>
          </cell>
          <cell r="M4651" t="str">
            <v>JAMMU &amp; KASHMIR</v>
          </cell>
          <cell r="N4651">
            <v>180019</v>
          </cell>
          <cell r="O4651">
            <v>-5168.6400000000003</v>
          </cell>
          <cell r="P4651">
            <v>0</v>
          </cell>
          <cell r="Q4651">
            <v>0</v>
          </cell>
          <cell r="R4651">
            <v>51.69</v>
          </cell>
          <cell r="S4651">
            <v>-921.06</v>
          </cell>
          <cell r="T4651">
            <v>0</v>
          </cell>
          <cell r="U4651">
            <v>0</v>
          </cell>
          <cell r="V4651">
            <v>25.58</v>
          </cell>
          <cell r="W4651">
            <v>0</v>
          </cell>
          <cell r="X4651">
            <v>380.96</v>
          </cell>
          <cell r="Y4651">
            <v>0</v>
          </cell>
          <cell r="Z4651">
            <v>118</v>
          </cell>
          <cell r="AA4651">
            <v>0</v>
          </cell>
          <cell r="AB4651">
            <v>-5513.47</v>
          </cell>
          <cell r="AC4651" t="str">
            <v>REF</v>
          </cell>
        </row>
        <row r="4652">
          <cell r="E4652" t="str">
            <v>405-4580678-3061934</v>
          </cell>
          <cell r="F4652" t="str">
            <v>SR-CLM-TM</v>
          </cell>
          <cell r="G4652" t="str">
            <v>BLUEWUD Carlem Tall Design Engineered Wood Single Tone 2 Doors Shoe Rack Cabinet Slipper Footwear Stand Organizer with 6 Closed Shelves can Store Up t</v>
          </cell>
          <cell r="H4652">
            <v>1</v>
          </cell>
          <cell r="I4652" t="str">
            <v>amazon.in</v>
          </cell>
          <cell r="J4652" t="str">
            <v>Electronic Transactions (Credit Card/Net Banking/GC)</v>
          </cell>
          <cell r="K4652" t="str">
            <v>Merchant</v>
          </cell>
          <cell r="L4652" t="str">
            <v>idukki</v>
          </cell>
          <cell r="M4652" t="str">
            <v>KERALA</v>
          </cell>
          <cell r="N4652">
            <v>685561</v>
          </cell>
          <cell r="O4652">
            <v>-5592.37</v>
          </cell>
          <cell r="P4652">
            <v>0</v>
          </cell>
          <cell r="Q4652">
            <v>0</v>
          </cell>
          <cell r="R4652">
            <v>55.92</v>
          </cell>
          <cell r="S4652">
            <v>-996.56</v>
          </cell>
          <cell r="T4652">
            <v>0</v>
          </cell>
          <cell r="U4652">
            <v>0</v>
          </cell>
          <cell r="V4652">
            <v>27.68</v>
          </cell>
          <cell r="W4652">
            <v>0</v>
          </cell>
          <cell r="X4652">
            <v>578.96</v>
          </cell>
          <cell r="Y4652">
            <v>0</v>
          </cell>
          <cell r="Z4652">
            <v>118</v>
          </cell>
          <cell r="AA4652">
            <v>0</v>
          </cell>
          <cell r="AB4652">
            <v>-5808.37</v>
          </cell>
          <cell r="AC4652" t="str">
            <v>REF</v>
          </cell>
        </row>
        <row r="4653">
          <cell r="E4653" t="str">
            <v>171-6711543-2505927</v>
          </cell>
          <cell r="F4653" t="str">
            <v>W-AND-3NFW</v>
          </cell>
          <cell r="G4653" t="str">
            <v>BLUEWUD Andrie Engineered Wood 3 Door Wardrobe/Clothes Storage Rack Organizer Almirah Cupboard, 7 Shelves &amp; 1 Drawer with Lock for Bedroom Home Furnit</v>
          </cell>
          <cell r="H4653">
            <v>1</v>
          </cell>
          <cell r="I4653" t="str">
            <v>amazon.in</v>
          </cell>
          <cell r="J4653" t="str">
            <v>Electronic Transactions (Credit Card/Net Banking/GC)</v>
          </cell>
          <cell r="K4653" t="str">
            <v>Merchant</v>
          </cell>
          <cell r="L4653" t="str">
            <v>Patna</v>
          </cell>
          <cell r="M4653" t="str">
            <v>BIHAR</v>
          </cell>
          <cell r="N4653">
            <v>800001</v>
          </cell>
          <cell r="O4653" t="str">
            <v>########</v>
          </cell>
          <cell r="P4653">
            <v>0</v>
          </cell>
          <cell r="Q4653">
            <v>0</v>
          </cell>
          <cell r="R4653">
            <v>0</v>
          </cell>
          <cell r="S4653">
            <v>-2928.66</v>
          </cell>
          <cell r="T4653">
            <v>0</v>
          </cell>
          <cell r="U4653">
            <v>0</v>
          </cell>
          <cell r="V4653">
            <v>81.349999999999994</v>
          </cell>
          <cell r="W4653">
            <v>0</v>
          </cell>
          <cell r="X4653">
            <v>1885.53</v>
          </cell>
          <cell r="Y4653">
            <v>0</v>
          </cell>
          <cell r="Z4653">
            <v>118</v>
          </cell>
          <cell r="AA4653">
            <v>0</v>
          </cell>
          <cell r="AB4653">
            <v>-17114.12</v>
          </cell>
          <cell r="AC4653" t="str">
            <v>REF</v>
          </cell>
        </row>
        <row r="4654">
          <cell r="E4654" t="str">
            <v>171-1400242-1513960</v>
          </cell>
          <cell r="F4654" t="str">
            <v>TU-BKY-M</v>
          </cell>
          <cell r="G4654" t="str">
            <v>BLUEWUD Blesky Engineering Wood Floor Standing TV Entertainment Unit Set Top Box Stand/TV Cabinet with Shelves for Books &amp; Décor Display Unit, Ideal</v>
          </cell>
          <cell r="H4654">
            <v>1</v>
          </cell>
          <cell r="I4654" t="str">
            <v>amazon.in</v>
          </cell>
          <cell r="J4654" t="str">
            <v>Electronic Transactions (Credit Card/Net Banking/GC)</v>
          </cell>
          <cell r="K4654" t="str">
            <v>Merchant</v>
          </cell>
          <cell r="L4654" t="str">
            <v>JODHPUR</v>
          </cell>
          <cell r="M4654" t="str">
            <v>RAJASTHAN</v>
          </cell>
          <cell r="N4654">
            <v>342001</v>
          </cell>
          <cell r="O4654">
            <v>-5253.39</v>
          </cell>
          <cell r="P4654">
            <v>0</v>
          </cell>
          <cell r="Q4654">
            <v>0</v>
          </cell>
          <cell r="R4654">
            <v>52.53</v>
          </cell>
          <cell r="S4654">
            <v>-936.15</v>
          </cell>
          <cell r="T4654">
            <v>0</v>
          </cell>
          <cell r="U4654">
            <v>0</v>
          </cell>
          <cell r="V4654">
            <v>26</v>
          </cell>
          <cell r="W4654">
            <v>0</v>
          </cell>
          <cell r="X4654">
            <v>534.55999999999995</v>
          </cell>
          <cell r="Y4654">
            <v>0</v>
          </cell>
          <cell r="Z4654">
            <v>118</v>
          </cell>
          <cell r="AA4654">
            <v>0</v>
          </cell>
          <cell r="AB4654">
            <v>-5458.45</v>
          </cell>
          <cell r="AC4654" t="str">
            <v>REF</v>
          </cell>
        </row>
        <row r="4655">
          <cell r="E4655" t="str">
            <v>403-2447239-8070729</v>
          </cell>
          <cell r="F4655" t="str">
            <v>TU-TK-STMI</v>
          </cell>
          <cell r="G4655" t="str">
            <v>BLUEWUD Toska Engineering Wood Wall Mount TV Entertainment Unit Set Top Box Stand/TV Cabinet with Shelves for Books &amp; Décor Display Unit Standard Upt</v>
          </cell>
          <cell r="H4655">
            <v>1</v>
          </cell>
          <cell r="I4655" t="str">
            <v>amazon.in</v>
          </cell>
          <cell r="J4655" t="str">
            <v>Electronic Transactions (Credit Card/Net Banking/GC)</v>
          </cell>
          <cell r="K4655" t="str">
            <v>Merchant</v>
          </cell>
          <cell r="L4655" t="str">
            <v>AUT</v>
          </cell>
          <cell r="M4655" t="str">
            <v>HIMACHAL PRADESH</v>
          </cell>
          <cell r="N4655">
            <v>175121</v>
          </cell>
          <cell r="O4655">
            <v>-1355.08</v>
          </cell>
          <cell r="P4655">
            <v>0</v>
          </cell>
          <cell r="Q4655">
            <v>0</v>
          </cell>
          <cell r="R4655">
            <v>0</v>
          </cell>
          <cell r="S4655">
            <v>-243.92</v>
          </cell>
          <cell r="T4655">
            <v>0</v>
          </cell>
          <cell r="U4655">
            <v>0</v>
          </cell>
          <cell r="V4655">
            <v>6.78</v>
          </cell>
          <cell r="W4655">
            <v>0</v>
          </cell>
          <cell r="X4655">
            <v>25.85</v>
          </cell>
          <cell r="Y4655">
            <v>0</v>
          </cell>
          <cell r="Z4655">
            <v>118</v>
          </cell>
          <cell r="AA4655">
            <v>0</v>
          </cell>
          <cell r="AB4655">
            <v>-1448.37</v>
          </cell>
          <cell r="AC4655" t="str">
            <v>REF</v>
          </cell>
        </row>
        <row r="4656">
          <cell r="E4656" t="str">
            <v>403-8310225-7873902</v>
          </cell>
          <cell r="F4656" t="str">
            <v>TU-BKMT-M</v>
          </cell>
          <cell r="G4656" t="str">
            <v>BLUEWUD Blesky Miltra TV Entertainment Unit Set Top Box Stand TV Cabinet with TV Unit &amp; Wall Shelves for Books &amp; Décor Display Unit Bookshelf Wall Sh</v>
          </cell>
          <cell r="H4656">
            <v>1</v>
          </cell>
          <cell r="I4656" t="str">
            <v>amazon.in</v>
          </cell>
          <cell r="J4656" t="str">
            <v>Electronic Transactions (Credit Card/Net Banking/GC)</v>
          </cell>
          <cell r="K4656" t="str">
            <v>Merchant</v>
          </cell>
          <cell r="L4656" t="str">
            <v>Tezpur</v>
          </cell>
          <cell r="M4656" t="str">
            <v>ASSAM</v>
          </cell>
          <cell r="N4656">
            <v>784104</v>
          </cell>
          <cell r="O4656">
            <v>-6694.07</v>
          </cell>
          <cell r="P4656">
            <v>0</v>
          </cell>
          <cell r="Q4656">
            <v>0</v>
          </cell>
          <cell r="R4656">
            <v>66.94</v>
          </cell>
          <cell r="S4656">
            <v>-1192.8800000000001</v>
          </cell>
          <cell r="T4656">
            <v>0</v>
          </cell>
          <cell r="U4656">
            <v>0</v>
          </cell>
          <cell r="V4656">
            <v>33.14</v>
          </cell>
          <cell r="W4656">
            <v>0</v>
          </cell>
          <cell r="X4656">
            <v>446.39</v>
          </cell>
          <cell r="Y4656">
            <v>0</v>
          </cell>
          <cell r="Z4656">
            <v>118</v>
          </cell>
          <cell r="AA4656">
            <v>0</v>
          </cell>
          <cell r="AB4656">
            <v>-7222.48</v>
          </cell>
          <cell r="AC4656" t="str">
            <v>REF</v>
          </cell>
        </row>
        <row r="4657">
          <cell r="E4657" t="str">
            <v>404-0725448-1940329</v>
          </cell>
          <cell r="F4657" t="str">
            <v>TU-BKMT-M</v>
          </cell>
          <cell r="G4657" t="str">
            <v>BLUEWUD Blesky Miltra TV Entertainment Unit Set Top Box Stand TV Cabinet with TV Unit &amp; Wall Shelves for Books &amp; Décor Display Unit Bookshelf Wall Sh</v>
          </cell>
          <cell r="H4657">
            <v>1</v>
          </cell>
          <cell r="I4657" t="str">
            <v>amazon.in</v>
          </cell>
          <cell r="J4657" t="str">
            <v>Electronic Transactions (Credit Card/Net Banking/GC)</v>
          </cell>
          <cell r="K4657" t="str">
            <v>Merchant</v>
          </cell>
          <cell r="L4657" t="str">
            <v>GANJAM</v>
          </cell>
          <cell r="M4657" t="str">
            <v>ODISHA</v>
          </cell>
          <cell r="N4657">
            <v>761008</v>
          </cell>
          <cell r="O4657">
            <v>-6694.07</v>
          </cell>
          <cell r="P4657">
            <v>0</v>
          </cell>
          <cell r="Q4657">
            <v>0</v>
          </cell>
          <cell r="R4657">
            <v>0</v>
          </cell>
          <cell r="S4657">
            <v>-1204.93</v>
          </cell>
          <cell r="T4657">
            <v>0</v>
          </cell>
          <cell r="U4657">
            <v>0</v>
          </cell>
          <cell r="V4657">
            <v>33.47</v>
          </cell>
          <cell r="W4657">
            <v>0</v>
          </cell>
          <cell r="X4657">
            <v>452.46</v>
          </cell>
          <cell r="Y4657">
            <v>0</v>
          </cell>
          <cell r="Z4657">
            <v>118</v>
          </cell>
          <cell r="AA4657">
            <v>0</v>
          </cell>
          <cell r="AB4657">
            <v>-7295.07</v>
          </cell>
          <cell r="AC4657" t="str">
            <v>REF</v>
          </cell>
        </row>
        <row r="4658">
          <cell r="E4658" t="str">
            <v>405-8298338-0173144</v>
          </cell>
          <cell r="F4658" t="str">
            <v>TU-PM-LAW</v>
          </cell>
          <cell r="G4658" t="str">
            <v>BLUEWUD Primax Large Engineering Wood Wall Mount TV Entertainment Unit Set Top Box Stand/TV Cabinet with Shelves for Books &amp; Décor Display Unit, Idea</v>
          </cell>
          <cell r="H4658">
            <v>1</v>
          </cell>
          <cell r="I4658" t="str">
            <v>amazon.in</v>
          </cell>
          <cell r="J4658" t="str">
            <v>Electronic Transactions (Credit Card/Net Banking/GC)</v>
          </cell>
          <cell r="K4658" t="str">
            <v>Merchant</v>
          </cell>
          <cell r="L4658" t="str">
            <v>Nagpur</v>
          </cell>
          <cell r="M4658" t="str">
            <v>MAHARASHTRA</v>
          </cell>
          <cell r="N4658">
            <v>440027</v>
          </cell>
          <cell r="O4658">
            <v>-2278.81</v>
          </cell>
          <cell r="P4658">
            <v>0</v>
          </cell>
          <cell r="Q4658">
            <v>0</v>
          </cell>
          <cell r="R4658">
            <v>22.79</v>
          </cell>
          <cell r="S4658">
            <v>-406.09</v>
          </cell>
          <cell r="T4658">
            <v>0</v>
          </cell>
          <cell r="U4658">
            <v>0</v>
          </cell>
          <cell r="V4658">
            <v>11.28</v>
          </cell>
          <cell r="W4658">
            <v>0</v>
          </cell>
          <cell r="X4658">
            <v>50.79</v>
          </cell>
          <cell r="Y4658">
            <v>0</v>
          </cell>
          <cell r="Z4658">
            <v>118</v>
          </cell>
          <cell r="AA4658">
            <v>0</v>
          </cell>
          <cell r="AB4658">
            <v>-2482.04</v>
          </cell>
          <cell r="AC4658" t="str">
            <v>REF</v>
          </cell>
        </row>
        <row r="4659">
          <cell r="E4659" t="str">
            <v>407-0290031-3329907</v>
          </cell>
          <cell r="F4659" t="str">
            <v>TU-BKY-M</v>
          </cell>
          <cell r="G4659" t="str">
            <v>BLUEWUD Blesky Engineering Wood Floor Standing TV Entertainment Unit Set Top Box Stand/TV Cabinet with Shelves for Books &amp; Décor Display Unit, Ideal</v>
          </cell>
          <cell r="H4659">
            <v>1</v>
          </cell>
          <cell r="I4659" t="str">
            <v>amazon.in</v>
          </cell>
          <cell r="J4659" t="str">
            <v>Electronic Transactions (Credit Card/Net Banking/GC)</v>
          </cell>
          <cell r="K4659" t="str">
            <v>Merchant</v>
          </cell>
          <cell r="L4659" t="str">
            <v>COIMBATORE</v>
          </cell>
          <cell r="M4659" t="str">
            <v>TAMIL NADU</v>
          </cell>
          <cell r="N4659">
            <v>641007</v>
          </cell>
          <cell r="O4659">
            <v>-4668.6400000000003</v>
          </cell>
          <cell r="P4659">
            <v>0</v>
          </cell>
          <cell r="Q4659">
            <v>0</v>
          </cell>
          <cell r="R4659">
            <v>0</v>
          </cell>
          <cell r="S4659">
            <v>-840.36</v>
          </cell>
          <cell r="T4659">
            <v>0</v>
          </cell>
          <cell r="U4659">
            <v>0</v>
          </cell>
          <cell r="V4659">
            <v>23.34</v>
          </cell>
          <cell r="W4659">
            <v>0</v>
          </cell>
          <cell r="X4659">
            <v>269.14999999999998</v>
          </cell>
          <cell r="Y4659">
            <v>0</v>
          </cell>
          <cell r="Z4659">
            <v>118</v>
          </cell>
          <cell r="AA4659">
            <v>0</v>
          </cell>
          <cell r="AB4659">
            <v>-5098.51</v>
          </cell>
          <cell r="AC4659" t="str">
            <v>REF</v>
          </cell>
        </row>
        <row r="4660">
          <cell r="E4660" t="str">
            <v>404-3942145-8733162</v>
          </cell>
          <cell r="F4660" t="str">
            <v>B-RVB-QNLF</v>
          </cell>
          <cell r="G4660" t="str">
            <v>BLUEWUD Roverb Engineered Wood Queen Size Bed Without Storage Box for Bedroom Home Furniture - DIY (Do-It-Yourself) (Walnut &amp; White)</v>
          </cell>
          <cell r="H4660">
            <v>1</v>
          </cell>
          <cell r="I4660" t="str">
            <v>amazon.in</v>
          </cell>
          <cell r="J4660" t="str">
            <v>Electronic Transactions (Credit Card/Net Banking/GC)</v>
          </cell>
          <cell r="K4660" t="str">
            <v>Merchant</v>
          </cell>
          <cell r="L4660" t="str">
            <v>CHENNAI</v>
          </cell>
          <cell r="M4660" t="str">
            <v>TAMIL NADU</v>
          </cell>
          <cell r="N4660">
            <v>600041</v>
          </cell>
          <cell r="O4660">
            <v>-8304.24</v>
          </cell>
          <cell r="P4660">
            <v>0</v>
          </cell>
          <cell r="Q4660">
            <v>0</v>
          </cell>
          <cell r="R4660">
            <v>83.04</v>
          </cell>
          <cell r="S4660">
            <v>-1479.81</v>
          </cell>
          <cell r="T4660">
            <v>0</v>
          </cell>
          <cell r="U4660">
            <v>0</v>
          </cell>
          <cell r="V4660">
            <v>41.11</v>
          </cell>
          <cell r="W4660">
            <v>0</v>
          </cell>
          <cell r="X4660">
            <v>590.66999999999996</v>
          </cell>
          <cell r="Y4660">
            <v>0</v>
          </cell>
          <cell r="Z4660">
            <v>118</v>
          </cell>
          <cell r="AA4660">
            <v>0</v>
          </cell>
          <cell r="AB4660">
            <v>-8951.23</v>
          </cell>
          <cell r="AC4660" t="str">
            <v>REF</v>
          </cell>
        </row>
        <row r="4661">
          <cell r="E4661" t="str">
            <v>408-2834431-2721930</v>
          </cell>
          <cell r="F4661" t="str">
            <v>S-LO-L5</v>
          </cell>
          <cell r="G4661" t="str">
            <v>BLUEWUD Louis Engineered Wood Wall Decor Floating Shelf Display Rack Decorative Hall Décor for Living Room Home Furniture 5 Shelves (Walnut)</v>
          </cell>
          <cell r="H4661">
            <v>1</v>
          </cell>
          <cell r="I4661" t="str">
            <v>amazon.in</v>
          </cell>
          <cell r="J4661" t="str">
            <v>Electronic Transactions (Credit Card/Net Banking/GC)</v>
          </cell>
          <cell r="K4661" t="str">
            <v>Merchant</v>
          </cell>
          <cell r="L4661" t="str">
            <v>BENGALURU</v>
          </cell>
          <cell r="M4661" t="str">
            <v>KARNATAKA</v>
          </cell>
          <cell r="N4661">
            <v>560037</v>
          </cell>
          <cell r="O4661">
            <v>-761.86</v>
          </cell>
          <cell r="P4661">
            <v>0</v>
          </cell>
          <cell r="Q4661">
            <v>0</v>
          </cell>
          <cell r="R4661">
            <v>0</v>
          </cell>
          <cell r="S4661">
            <v>-137.13999999999999</v>
          </cell>
          <cell r="T4661">
            <v>0</v>
          </cell>
          <cell r="U4661">
            <v>0</v>
          </cell>
          <cell r="V4661">
            <v>3.81</v>
          </cell>
          <cell r="W4661">
            <v>0</v>
          </cell>
          <cell r="X4661">
            <v>31.12</v>
          </cell>
          <cell r="Y4661">
            <v>0</v>
          </cell>
          <cell r="Z4661">
            <v>59</v>
          </cell>
          <cell r="AA4661">
            <v>0</v>
          </cell>
          <cell r="AB4661">
            <v>-805.07</v>
          </cell>
          <cell r="AC4661" t="str">
            <v>REF</v>
          </cell>
        </row>
        <row r="4662">
          <cell r="E4662" t="str">
            <v>406-5907273-2442717</v>
          </cell>
          <cell r="F4662" t="str">
            <v>SR-BKN-HM</v>
          </cell>
          <cell r="G4662" t="str">
            <v>BLUEWUD Brooklyn Highline Multipurpose Shoe Rack, Storage File Cabinet Organizer, Slipper Footwear Stand for 28 Pairs for Living Room Home DIY (Brown</v>
          </cell>
          <cell r="H4662">
            <v>1</v>
          </cell>
          <cell r="I4662" t="str">
            <v>amazon.in</v>
          </cell>
          <cell r="J4662" t="str">
            <v>Electronic Transactions (Credit Card/Net Banking/GC)</v>
          </cell>
          <cell r="K4662" t="str">
            <v>Merchant</v>
          </cell>
          <cell r="L4662" t="str">
            <v>MUMBAI</v>
          </cell>
          <cell r="M4662" t="str">
            <v>MAHARASHTRA</v>
          </cell>
          <cell r="N4662">
            <v>400072</v>
          </cell>
          <cell r="O4662">
            <v>-8050</v>
          </cell>
          <cell r="P4662">
            <v>0</v>
          </cell>
          <cell r="Q4662">
            <v>0</v>
          </cell>
          <cell r="R4662">
            <v>80.5</v>
          </cell>
          <cell r="S4662">
            <v>-1434.51</v>
          </cell>
          <cell r="T4662">
            <v>0</v>
          </cell>
          <cell r="U4662">
            <v>0</v>
          </cell>
          <cell r="V4662">
            <v>39.85</v>
          </cell>
          <cell r="W4662">
            <v>0</v>
          </cell>
          <cell r="X4662">
            <v>567.89</v>
          </cell>
          <cell r="Y4662">
            <v>0</v>
          </cell>
          <cell r="Z4662">
            <v>118</v>
          </cell>
          <cell r="AA4662">
            <v>0</v>
          </cell>
          <cell r="AB4662">
            <v>-8678.27</v>
          </cell>
          <cell r="AC4662" t="str">
            <v>REF</v>
          </cell>
        </row>
        <row r="4663">
          <cell r="E4663" t="str">
            <v>406-2278089-7671501</v>
          </cell>
          <cell r="F4663" t="str">
            <v>W-MLT-MMF</v>
          </cell>
          <cell r="G4663" t="str">
            <v>BLUEWUD Maltein Mini Engineered Wood 2 Door Wardrobe/Clothes Storage Rack Organizer Almirah Cupboard with Shelves for Bedroom Home Furniture (Brown Ma</v>
          </cell>
          <cell r="H4663">
            <v>1</v>
          </cell>
          <cell r="I4663" t="str">
            <v>amazon.in</v>
          </cell>
          <cell r="J4663" t="str">
            <v>Electronic Transactions (Credit Card/Net Banking/GC)</v>
          </cell>
          <cell r="K4663" t="str">
            <v>Merchant</v>
          </cell>
          <cell r="L4663" t="str">
            <v>MUMBAI</v>
          </cell>
          <cell r="M4663" t="str">
            <v>MAHARASHTRA</v>
          </cell>
          <cell r="N4663">
            <v>400091</v>
          </cell>
          <cell r="O4663">
            <v>-7033.05</v>
          </cell>
          <cell r="P4663">
            <v>0</v>
          </cell>
          <cell r="Q4663">
            <v>0</v>
          </cell>
          <cell r="R4663">
            <v>0</v>
          </cell>
          <cell r="S4663">
            <v>-1265.95</v>
          </cell>
          <cell r="T4663">
            <v>0</v>
          </cell>
          <cell r="U4663">
            <v>0</v>
          </cell>
          <cell r="V4663">
            <v>35.17</v>
          </cell>
          <cell r="W4663">
            <v>0</v>
          </cell>
          <cell r="X4663">
            <v>581.07000000000005</v>
          </cell>
          <cell r="Y4663">
            <v>0</v>
          </cell>
          <cell r="Z4663">
            <v>118</v>
          </cell>
          <cell r="AA4663">
            <v>0</v>
          </cell>
          <cell r="AB4663">
            <v>-7564.76</v>
          </cell>
          <cell r="AC4663" t="str">
            <v>REF</v>
          </cell>
        </row>
        <row r="4664">
          <cell r="E4664" t="str">
            <v>406-9644108-5705134</v>
          </cell>
          <cell r="F4664" t="str">
            <v>TU-BKMT-M</v>
          </cell>
          <cell r="G4664" t="str">
            <v>BLUEWUD Blesky Miltra TV Entertainment Unit Set Top Box Stand TV Cabinet with TV Unit &amp; Wall Shelves for Books &amp; Décor Display Unit Bookshelf Wall Sh</v>
          </cell>
          <cell r="H4664">
            <v>1</v>
          </cell>
          <cell r="I4664" t="str">
            <v>amazon.in</v>
          </cell>
          <cell r="J4664" t="str">
            <v>Electronic Transactions (Credit Card/Net Banking/GC)</v>
          </cell>
          <cell r="K4664" t="str">
            <v>Merchant</v>
          </cell>
          <cell r="L4664" t="str">
            <v>Pune</v>
          </cell>
          <cell r="M4664" t="str">
            <v>MAHARASHTRA</v>
          </cell>
          <cell r="N4664">
            <v>411038</v>
          </cell>
          <cell r="O4664">
            <v>-6694.07</v>
          </cell>
          <cell r="P4664">
            <v>0</v>
          </cell>
          <cell r="Q4664">
            <v>0</v>
          </cell>
          <cell r="R4664">
            <v>0</v>
          </cell>
          <cell r="S4664">
            <v>-1204.93</v>
          </cell>
          <cell r="T4664">
            <v>0</v>
          </cell>
          <cell r="U4664">
            <v>0</v>
          </cell>
          <cell r="V4664">
            <v>33.47</v>
          </cell>
          <cell r="W4664">
            <v>0</v>
          </cell>
          <cell r="X4664">
            <v>545.66999999999996</v>
          </cell>
          <cell r="Y4664">
            <v>0</v>
          </cell>
          <cell r="Z4664">
            <v>118</v>
          </cell>
          <cell r="AA4664">
            <v>0</v>
          </cell>
          <cell r="AB4664">
            <v>-7201.86</v>
          </cell>
          <cell r="AC4664" t="str">
            <v>REF</v>
          </cell>
        </row>
        <row r="4665">
          <cell r="E4665" t="str">
            <v>405-1426660-1917100</v>
          </cell>
          <cell r="F4665" t="str">
            <v>SB-LGN.P-WF</v>
          </cell>
          <cell r="G4665" t="str">
            <v>BLUEWUD Lagoon Engineering Wood Multipurpose Floor Corner Stand Bookshelf with Home Decor Display Shelves Wall Book Storage Rack Organizer Cabinet Liv</v>
          </cell>
          <cell r="H4665">
            <v>1</v>
          </cell>
          <cell r="I4665" t="str">
            <v>amazon.in</v>
          </cell>
          <cell r="J4665" t="str">
            <v>Electronic Transactions (Credit Card/Net Banking/GC)</v>
          </cell>
          <cell r="K4665" t="str">
            <v>Merchant</v>
          </cell>
          <cell r="L4665" t="str">
            <v>CHANDPUR</v>
          </cell>
          <cell r="M4665" t="str">
            <v>UTTAR PRADESH</v>
          </cell>
          <cell r="N4665">
            <v>246725</v>
          </cell>
          <cell r="O4665">
            <v>-2075.42</v>
          </cell>
          <cell r="P4665">
            <v>0</v>
          </cell>
          <cell r="Q4665">
            <v>0</v>
          </cell>
          <cell r="R4665">
            <v>0</v>
          </cell>
          <cell r="S4665">
            <v>-373.58</v>
          </cell>
          <cell r="T4665">
            <v>5.19</v>
          </cell>
          <cell r="U4665">
            <v>5.19</v>
          </cell>
          <cell r="V4665">
            <v>0</v>
          </cell>
          <cell r="W4665">
            <v>0</v>
          </cell>
          <cell r="X4665">
            <v>121.14</v>
          </cell>
          <cell r="Y4665">
            <v>0</v>
          </cell>
          <cell r="Z4665">
            <v>118</v>
          </cell>
          <cell r="AA4665">
            <v>0</v>
          </cell>
          <cell r="AB4665">
            <v>-2199.48</v>
          </cell>
          <cell r="AC4665" t="str">
            <v>REF</v>
          </cell>
        </row>
        <row r="4666">
          <cell r="E4666" t="str">
            <v>406-0895583-5582708</v>
          </cell>
          <cell r="F4666" t="str">
            <v>TU-BKY-M</v>
          </cell>
          <cell r="G4666" t="str">
            <v>BLUEWUD Blesky Engineering Wood Floor Standing TV Entertainment Unit Set Top Box Stand/TV Cabinet with Shelves for Books &amp; Décor Display Unit, Ideal</v>
          </cell>
          <cell r="H4666">
            <v>1</v>
          </cell>
          <cell r="I4666" t="str">
            <v>amazon.in</v>
          </cell>
          <cell r="J4666" t="str">
            <v>Electronic Transactions (Credit Card/Net Banking/GC)</v>
          </cell>
          <cell r="K4666" t="str">
            <v>Merchant</v>
          </cell>
          <cell r="L4666" t="str">
            <v>NAGPUR</v>
          </cell>
          <cell r="M4666" t="str">
            <v>MAHARASHTRA</v>
          </cell>
          <cell r="N4666">
            <v>440024</v>
          </cell>
          <cell r="O4666">
            <v>-5253.39</v>
          </cell>
          <cell r="P4666">
            <v>0</v>
          </cell>
          <cell r="Q4666">
            <v>0</v>
          </cell>
          <cell r="R4666">
            <v>0</v>
          </cell>
          <cell r="S4666">
            <v>-945.61</v>
          </cell>
          <cell r="T4666">
            <v>0</v>
          </cell>
          <cell r="U4666">
            <v>0</v>
          </cell>
          <cell r="V4666">
            <v>26.27</v>
          </cell>
          <cell r="W4666">
            <v>0</v>
          </cell>
          <cell r="X4666">
            <v>541.51</v>
          </cell>
          <cell r="Y4666">
            <v>0</v>
          </cell>
          <cell r="Z4666">
            <v>118</v>
          </cell>
          <cell r="AA4666">
            <v>0</v>
          </cell>
          <cell r="AB4666">
            <v>-5513.22</v>
          </cell>
          <cell r="AC4666" t="str">
            <v>REF</v>
          </cell>
        </row>
        <row r="4667">
          <cell r="E4667" t="str">
            <v>405-6002601-6227510</v>
          </cell>
          <cell r="F4667" t="str">
            <v>TU-KU-LAM</v>
          </cell>
          <cell r="G4667" t="str">
            <v>BLUEWUD Kunsua Engineering Wood Wall Mount TV Entertainment Unit Set Top Box Stand/TV Cabinet with Shelves for Books &amp; Décor Display Unit Bed Living</v>
          </cell>
          <cell r="H4667">
            <v>1</v>
          </cell>
          <cell r="I4667" t="str">
            <v>amazon.in</v>
          </cell>
          <cell r="J4667" t="str">
            <v>Electronic Transactions (Credit Card/Net Banking/GC)</v>
          </cell>
          <cell r="K4667" t="str">
            <v>Merchant</v>
          </cell>
          <cell r="L4667" t="str">
            <v>CHENNAI</v>
          </cell>
          <cell r="M4667" t="str">
            <v>TAMIL NADU</v>
          </cell>
          <cell r="N4667">
            <v>600010</v>
          </cell>
          <cell r="O4667">
            <v>-2329.66</v>
          </cell>
          <cell r="P4667">
            <v>0</v>
          </cell>
          <cell r="Q4667">
            <v>0</v>
          </cell>
          <cell r="R4667">
            <v>0</v>
          </cell>
          <cell r="S4667">
            <v>-419.34</v>
          </cell>
          <cell r="T4667">
            <v>0</v>
          </cell>
          <cell r="U4667">
            <v>0</v>
          </cell>
          <cell r="V4667">
            <v>11.65</v>
          </cell>
          <cell r="W4667">
            <v>0</v>
          </cell>
          <cell r="X4667">
            <v>89.89</v>
          </cell>
          <cell r="Y4667">
            <v>0</v>
          </cell>
          <cell r="Z4667">
            <v>118</v>
          </cell>
          <cell r="AA4667">
            <v>0</v>
          </cell>
          <cell r="AB4667">
            <v>-2529.46</v>
          </cell>
          <cell r="AC4667" t="str">
            <v>REF</v>
          </cell>
        </row>
        <row r="4668">
          <cell r="E4668" t="str">
            <v>404-5894411-1421959</v>
          </cell>
          <cell r="F4668" t="str">
            <v>ST-CBN-LSMF</v>
          </cell>
          <cell r="G4668" t="str">
            <v>BLUEWUD Corbyn Engineered Wood Study and Computer Laptop Table for Home or Office, WFH Desk, with Metal Legs for Adults Kids Students Work from Home (</v>
          </cell>
          <cell r="H4668">
            <v>1</v>
          </cell>
          <cell r="I4668" t="str">
            <v>amazon.in</v>
          </cell>
          <cell r="J4668" t="str">
            <v>Electronic Transactions (Credit Card/Net Banking/GC)</v>
          </cell>
          <cell r="K4668" t="str">
            <v>Merchant</v>
          </cell>
          <cell r="L4668" t="str">
            <v>AIZAWL</v>
          </cell>
          <cell r="M4668" t="str">
            <v>MIZORAM</v>
          </cell>
          <cell r="N4668">
            <v>796001</v>
          </cell>
          <cell r="O4668">
            <v>-3388.98</v>
          </cell>
          <cell r="P4668">
            <v>0</v>
          </cell>
          <cell r="Q4668">
            <v>0</v>
          </cell>
          <cell r="R4668">
            <v>0</v>
          </cell>
          <cell r="S4668">
            <v>-610.02</v>
          </cell>
          <cell r="T4668">
            <v>0</v>
          </cell>
          <cell r="U4668">
            <v>0</v>
          </cell>
          <cell r="V4668">
            <v>16.940000000000001</v>
          </cell>
          <cell r="W4668">
            <v>0</v>
          </cell>
          <cell r="X4668">
            <v>153.33000000000001</v>
          </cell>
          <cell r="Y4668">
            <v>0</v>
          </cell>
          <cell r="Z4668">
            <v>118</v>
          </cell>
          <cell r="AA4668">
            <v>0</v>
          </cell>
          <cell r="AB4668">
            <v>-3710.73</v>
          </cell>
          <cell r="AC4668" t="str">
            <v>REF</v>
          </cell>
        </row>
        <row r="4669">
          <cell r="E4669" t="str">
            <v>404-9103304-7767520</v>
          </cell>
          <cell r="F4669" t="str">
            <v>W-CLO-5M</v>
          </cell>
          <cell r="G4669" t="str">
            <v>BLUEWUD Calcio 5-Tier Storage Unit Filing Cabinet Rack Organizer Wardrobe Almirah Cupboard for Clothes with Closed Shelves for Bedroom Kitchen Living</v>
          </cell>
          <cell r="H4669">
            <v>1</v>
          </cell>
          <cell r="I4669" t="str">
            <v>amazon.in</v>
          </cell>
          <cell r="J4669" t="str">
            <v>Electronic Transactions (Credit Card/Net Banking/GC)</v>
          </cell>
          <cell r="K4669" t="str">
            <v>Merchant</v>
          </cell>
          <cell r="L4669" t="str">
            <v>HAVERI</v>
          </cell>
          <cell r="M4669" t="str">
            <v>KARNATAKA</v>
          </cell>
          <cell r="N4669">
            <v>581110</v>
          </cell>
          <cell r="O4669">
            <v>-4405.93</v>
          </cell>
          <cell r="P4669">
            <v>0</v>
          </cell>
          <cell r="Q4669">
            <v>0</v>
          </cell>
          <cell r="R4669">
            <v>0</v>
          </cell>
          <cell r="S4669">
            <v>-793.07</v>
          </cell>
          <cell r="T4669">
            <v>0</v>
          </cell>
          <cell r="U4669">
            <v>0</v>
          </cell>
          <cell r="V4669">
            <v>22.03</v>
          </cell>
          <cell r="W4669">
            <v>0</v>
          </cell>
          <cell r="X4669">
            <v>245.37</v>
          </cell>
          <cell r="Y4669">
            <v>0</v>
          </cell>
          <cell r="Z4669">
            <v>118</v>
          </cell>
          <cell r="AA4669">
            <v>0</v>
          </cell>
          <cell r="AB4669">
            <v>-4813.6000000000004</v>
          </cell>
          <cell r="AC4669" t="str">
            <v>REF</v>
          </cell>
        </row>
        <row r="4670">
          <cell r="E4670" t="str">
            <v>408-0648872-9865117</v>
          </cell>
          <cell r="F4670" t="str">
            <v>SR-WHTO-MI</v>
          </cell>
          <cell r="G4670" t="str">
            <v>BLUEWUD Whartin Engineered Wood Dual Tone 2 Doors Wall Mounted Shoe Rack Cabinet Slipper Footwear Stand Organizer can Store Up to 16 Pairs for Home (B</v>
          </cell>
          <cell r="H4670">
            <v>1</v>
          </cell>
          <cell r="I4670" t="str">
            <v>amazon.in</v>
          </cell>
          <cell r="J4670" t="str">
            <v>Electronic Transactions (Credit Card/Net Banking/GC)</v>
          </cell>
          <cell r="K4670" t="str">
            <v>Merchant</v>
          </cell>
          <cell r="L4670" t="str">
            <v>Chennai</v>
          </cell>
          <cell r="M4670" t="str">
            <v>TAMIL NADU</v>
          </cell>
          <cell r="N4670">
            <v>600122</v>
          </cell>
          <cell r="O4670">
            <v>-4490.68</v>
          </cell>
          <cell r="P4670">
            <v>0</v>
          </cell>
          <cell r="Q4670">
            <v>0</v>
          </cell>
          <cell r="R4670">
            <v>0</v>
          </cell>
          <cell r="S4670">
            <v>-808.32</v>
          </cell>
          <cell r="T4670">
            <v>0</v>
          </cell>
          <cell r="U4670">
            <v>0</v>
          </cell>
          <cell r="V4670">
            <v>22.45</v>
          </cell>
          <cell r="W4670">
            <v>0</v>
          </cell>
          <cell r="X4670">
            <v>315.57</v>
          </cell>
          <cell r="Y4670">
            <v>0</v>
          </cell>
          <cell r="Z4670">
            <v>118</v>
          </cell>
          <cell r="AA4670">
            <v>0</v>
          </cell>
          <cell r="AB4670">
            <v>-4842.9799999999996</v>
          </cell>
          <cell r="AC4670" t="str">
            <v>REF</v>
          </cell>
        </row>
        <row r="4671">
          <cell r="E4671" t="str">
            <v>404-2434654-0803552</v>
          </cell>
          <cell r="F4671" t="str">
            <v>S-LO-W5</v>
          </cell>
          <cell r="G4671" t="str">
            <v>BLUEWUD Louis Engineered Wood Wall Decor Floating Shelf Display Rack Decorative Hall Décor for Living Room Home Furniture 5 Shelves (Wenge)</v>
          </cell>
          <cell r="H4671">
            <v>2</v>
          </cell>
          <cell r="I4671" t="str">
            <v>amazon.in</v>
          </cell>
          <cell r="J4671" t="str">
            <v>Electronic Transactions (Credit Card/Net Banking/GC)</v>
          </cell>
          <cell r="K4671" t="str">
            <v>Merchant</v>
          </cell>
          <cell r="L4671" t="str">
            <v>PUNE</v>
          </cell>
          <cell r="M4671" t="str">
            <v>MAHARASHTRA</v>
          </cell>
          <cell r="N4671">
            <v>411014</v>
          </cell>
          <cell r="O4671">
            <v>-1523.72</v>
          </cell>
          <cell r="P4671">
            <v>0</v>
          </cell>
          <cell r="Q4671">
            <v>0</v>
          </cell>
          <cell r="R4671">
            <v>15.24</v>
          </cell>
          <cell r="S4671">
            <v>-271.54000000000002</v>
          </cell>
          <cell r="T4671">
            <v>0</v>
          </cell>
          <cell r="U4671">
            <v>0</v>
          </cell>
          <cell r="V4671">
            <v>7.54</v>
          </cell>
          <cell r="W4671">
            <v>0</v>
          </cell>
          <cell r="X4671">
            <v>59.35</v>
          </cell>
          <cell r="Y4671">
            <v>0</v>
          </cell>
          <cell r="Z4671">
            <v>118</v>
          </cell>
          <cell r="AA4671">
            <v>0</v>
          </cell>
          <cell r="AB4671">
            <v>-1595.13</v>
          </cell>
          <cell r="AC4671" t="str">
            <v>REF</v>
          </cell>
        </row>
        <row r="4672">
          <cell r="E4672" t="str">
            <v>408-6538550-2112322</v>
          </cell>
          <cell r="F4672" t="str">
            <v>TU-PMG-LAMF</v>
          </cell>
          <cell r="G4672" t="str">
            <v>BLUEWUD Primax Grande Large Engineering Wood Wall Mount TV Entertainment Unit Set Top Box Stand/TV Cabinet with Shelves for Books &amp; Décor Display Uni</v>
          </cell>
          <cell r="H4672">
            <v>1</v>
          </cell>
          <cell r="I4672" t="str">
            <v>amazon.in</v>
          </cell>
          <cell r="J4672" t="str">
            <v>Electronic Transactions (Credit Card/Net Banking/GC)</v>
          </cell>
          <cell r="K4672" t="str">
            <v>Merchant</v>
          </cell>
          <cell r="L4672" t="str">
            <v>MANU</v>
          </cell>
          <cell r="M4672" t="str">
            <v>TRIPURA</v>
          </cell>
          <cell r="N4672">
            <v>799275</v>
          </cell>
          <cell r="O4672">
            <v>-3134.75</v>
          </cell>
          <cell r="P4672">
            <v>0</v>
          </cell>
          <cell r="Q4672">
            <v>0</v>
          </cell>
          <cell r="R4672">
            <v>0</v>
          </cell>
          <cell r="S4672">
            <v>-564.25</v>
          </cell>
          <cell r="T4672">
            <v>0</v>
          </cell>
          <cell r="U4672">
            <v>0</v>
          </cell>
          <cell r="V4672">
            <v>15.67</v>
          </cell>
          <cell r="W4672">
            <v>0</v>
          </cell>
          <cell r="X4672">
            <v>261.26</v>
          </cell>
          <cell r="Y4672">
            <v>0</v>
          </cell>
          <cell r="Z4672">
            <v>118</v>
          </cell>
          <cell r="AA4672">
            <v>0</v>
          </cell>
          <cell r="AB4672">
            <v>-3304.07</v>
          </cell>
          <cell r="AC4672" t="str">
            <v>REF</v>
          </cell>
        </row>
        <row r="4673">
          <cell r="E4673" t="str">
            <v>408-8362177-2217133</v>
          </cell>
          <cell r="F4673" t="str">
            <v>SB-LGN.P-WF</v>
          </cell>
          <cell r="G4673" t="str">
            <v>BLUEWUD Lagoon Engineering Wood Multipurpose Floor Corner Stand Bookshelf with Home Decor Display Shelves Wall Book Storage Rack Organizer Cabinet Liv</v>
          </cell>
          <cell r="H4673">
            <v>1</v>
          </cell>
          <cell r="I4673" t="str">
            <v>amazon.in</v>
          </cell>
          <cell r="J4673" t="str">
            <v>Electronic Transactions (Credit Card/Net Banking/GC)</v>
          </cell>
          <cell r="K4673" t="str">
            <v>Merchant</v>
          </cell>
          <cell r="L4673" t="str">
            <v>FARIDABAD</v>
          </cell>
          <cell r="M4673" t="str">
            <v>HARYANA</v>
          </cell>
          <cell r="N4673">
            <v>121001</v>
          </cell>
          <cell r="O4673">
            <v>-1972.03</v>
          </cell>
          <cell r="P4673">
            <v>0</v>
          </cell>
          <cell r="Q4673">
            <v>0</v>
          </cell>
          <cell r="R4673">
            <v>0</v>
          </cell>
          <cell r="S4673">
            <v>-354.97</v>
          </cell>
          <cell r="T4673">
            <v>0</v>
          </cell>
          <cell r="U4673">
            <v>0</v>
          </cell>
          <cell r="V4673">
            <v>9.86</v>
          </cell>
          <cell r="W4673">
            <v>0</v>
          </cell>
          <cell r="X4673">
            <v>52.55</v>
          </cell>
          <cell r="Y4673">
            <v>0</v>
          </cell>
          <cell r="Z4673">
            <v>118</v>
          </cell>
          <cell r="AA4673">
            <v>0</v>
          </cell>
          <cell r="AB4673">
            <v>-2146.59</v>
          </cell>
          <cell r="AC4673" t="str">
            <v>REF</v>
          </cell>
        </row>
        <row r="4674">
          <cell r="E4674" t="str">
            <v>407-2168152-2353964</v>
          </cell>
          <cell r="F4674" t="str">
            <v>SB-VNO-M</v>
          </cell>
          <cell r="G4674" t="str">
            <v>BLUEWUD Veluno Corner Shelf Bookshelf Cabinet Book Rack Organizer with Shelves for Storage Décor Display Cabinet Floor Standing for Living Room Home</v>
          </cell>
          <cell r="H4674">
            <v>1</v>
          </cell>
          <cell r="I4674" t="str">
            <v>amazon.in</v>
          </cell>
          <cell r="J4674" t="str">
            <v>Electronic Transactions (Credit Card/Net Banking/GC)</v>
          </cell>
          <cell r="K4674" t="str">
            <v>Merchant</v>
          </cell>
          <cell r="L4674" t="str">
            <v>KOLKATA</v>
          </cell>
          <cell r="M4674" t="str">
            <v>WEST BENGAL</v>
          </cell>
          <cell r="N4674">
            <v>700104</v>
          </cell>
          <cell r="O4674">
            <v>-3388.98</v>
          </cell>
          <cell r="P4674">
            <v>0</v>
          </cell>
          <cell r="Q4674">
            <v>0</v>
          </cell>
          <cell r="R4674">
            <v>0</v>
          </cell>
          <cell r="S4674">
            <v>-610.02</v>
          </cell>
          <cell r="T4674">
            <v>0</v>
          </cell>
          <cell r="U4674">
            <v>0</v>
          </cell>
          <cell r="V4674">
            <v>16.940000000000001</v>
          </cell>
          <cell r="W4674">
            <v>0</v>
          </cell>
          <cell r="X4674">
            <v>294.89</v>
          </cell>
          <cell r="Y4674">
            <v>0</v>
          </cell>
          <cell r="Z4674">
            <v>118</v>
          </cell>
          <cell r="AA4674">
            <v>0</v>
          </cell>
          <cell r="AB4674">
            <v>-3569.17</v>
          </cell>
          <cell r="AC4674" t="str">
            <v>REF</v>
          </cell>
        </row>
        <row r="4675">
          <cell r="E4675" t="str">
            <v>406-8747853-0006718</v>
          </cell>
          <cell r="F4675" t="str">
            <v>TU-SKD-LF</v>
          </cell>
          <cell r="G4675" t="str">
            <v>BLUEWUD Skiddo Engineered Wood TV Entertainment Unit Set Top Box Stand/TV Cabinet with Shelves for Books &amp; Décor Display Unit Bed Living Room Upto 55</v>
          </cell>
          <cell r="H4675">
            <v>1</v>
          </cell>
          <cell r="I4675" t="str">
            <v>amazon.in</v>
          </cell>
          <cell r="J4675" t="str">
            <v>Electronic Transactions (Credit Card/Net Banking/GC)</v>
          </cell>
          <cell r="K4675" t="str">
            <v>Merchant</v>
          </cell>
          <cell r="L4675" t="str">
            <v>Sehore</v>
          </cell>
          <cell r="M4675" t="str">
            <v>MADHYA PRADESH</v>
          </cell>
          <cell r="N4675">
            <v>466001</v>
          </cell>
          <cell r="O4675">
            <v>-4066.95</v>
          </cell>
          <cell r="P4675">
            <v>0</v>
          </cell>
          <cell r="Q4675">
            <v>0</v>
          </cell>
          <cell r="R4675">
            <v>0</v>
          </cell>
          <cell r="S4675">
            <v>-732.05</v>
          </cell>
          <cell r="T4675">
            <v>0</v>
          </cell>
          <cell r="U4675">
            <v>0</v>
          </cell>
          <cell r="V4675">
            <v>20.329999999999998</v>
          </cell>
          <cell r="W4675">
            <v>0</v>
          </cell>
          <cell r="X4675">
            <v>271.32</v>
          </cell>
          <cell r="Y4675">
            <v>0</v>
          </cell>
          <cell r="Z4675">
            <v>118</v>
          </cell>
          <cell r="AA4675">
            <v>0</v>
          </cell>
          <cell r="AB4675">
            <v>-4389.3500000000004</v>
          </cell>
          <cell r="AC4675" t="str">
            <v>REF</v>
          </cell>
        </row>
        <row r="4676">
          <cell r="E4676" t="str">
            <v>403-8929686-7421146</v>
          </cell>
          <cell r="F4676" t="str">
            <v>SR-WHTO-MI</v>
          </cell>
          <cell r="G4676" t="str">
            <v>BLUEWUD Whartin Engineered Wood Dual Tone 2 Doors Wall Mounted Shoe Rack Cabinet Slipper Footwear Stand Organizer can Store Up to 16 Pairs for Home (B</v>
          </cell>
          <cell r="H4676">
            <v>1</v>
          </cell>
          <cell r="I4676" t="str">
            <v>amazon.in</v>
          </cell>
          <cell r="J4676" t="str">
            <v>Electronic Transactions (Credit Card/Net Banking/GC)</v>
          </cell>
          <cell r="K4676" t="str">
            <v>Merchant</v>
          </cell>
          <cell r="L4676" t="str">
            <v>Jaisalmer</v>
          </cell>
          <cell r="M4676" t="str">
            <v>RAJASTHAN</v>
          </cell>
          <cell r="N4676">
            <v>345001</v>
          </cell>
          <cell r="O4676">
            <v>-4829.66</v>
          </cell>
          <cell r="P4676">
            <v>0</v>
          </cell>
          <cell r="Q4676">
            <v>0</v>
          </cell>
          <cell r="R4676">
            <v>0</v>
          </cell>
          <cell r="S4676">
            <v>-869.34</v>
          </cell>
          <cell r="T4676">
            <v>0</v>
          </cell>
          <cell r="U4676">
            <v>0</v>
          </cell>
          <cell r="V4676">
            <v>24.15</v>
          </cell>
          <cell r="W4676">
            <v>0</v>
          </cell>
          <cell r="X4676">
            <v>485.46</v>
          </cell>
          <cell r="Y4676">
            <v>0</v>
          </cell>
          <cell r="Z4676">
            <v>118</v>
          </cell>
          <cell r="AA4676">
            <v>0</v>
          </cell>
          <cell r="AB4676">
            <v>-5071.3900000000003</v>
          </cell>
          <cell r="AC4676" t="str">
            <v>REF</v>
          </cell>
        </row>
        <row r="4677">
          <cell r="E4677" t="str">
            <v>402-3437259-1778763</v>
          </cell>
          <cell r="F4677" t="str">
            <v>S-PTE-M</v>
          </cell>
          <cell r="G4677" t="str">
            <v>BLUEWUD Petree Engineered Wood Wall Decor Floating Shelf Display Rack Decorative Hall Décor for Living Room Home Furniture (Brown Maple)</v>
          </cell>
          <cell r="H4677">
            <v>1</v>
          </cell>
          <cell r="I4677" t="str">
            <v>amazon.in</v>
          </cell>
          <cell r="J4677" t="str">
            <v>Electronic Transactions (Credit Card/Net Banking/GC)</v>
          </cell>
          <cell r="K4677" t="str">
            <v>Merchant</v>
          </cell>
          <cell r="L4677" t="str">
            <v>ETTUMANOOR</v>
          </cell>
          <cell r="M4677" t="str">
            <v>KERALA</v>
          </cell>
          <cell r="N4677">
            <v>686631</v>
          </cell>
          <cell r="O4677">
            <v>-1990.68</v>
          </cell>
          <cell r="P4677">
            <v>0</v>
          </cell>
          <cell r="Q4677">
            <v>0</v>
          </cell>
          <cell r="R4677">
            <v>0</v>
          </cell>
          <cell r="S4677">
            <v>-358.32</v>
          </cell>
          <cell r="T4677">
            <v>0</v>
          </cell>
          <cell r="U4677">
            <v>0</v>
          </cell>
          <cell r="V4677">
            <v>9.9499999999999993</v>
          </cell>
          <cell r="W4677">
            <v>0</v>
          </cell>
          <cell r="X4677">
            <v>54.49</v>
          </cell>
          <cell r="Y4677">
            <v>0</v>
          </cell>
          <cell r="Z4677">
            <v>118</v>
          </cell>
          <cell r="AA4677">
            <v>0</v>
          </cell>
          <cell r="AB4677">
            <v>-2166.56</v>
          </cell>
          <cell r="AC4677" t="str">
            <v>REF</v>
          </cell>
        </row>
        <row r="4678">
          <cell r="E4678" t="str">
            <v>402-6192381-5597922</v>
          </cell>
          <cell r="F4678" t="str">
            <v>W-CLO-5M</v>
          </cell>
          <cell r="G4678" t="str">
            <v>BLUEWUD Calcio 5-Tier Storage Unit Filing Cabinet Rack Organizer Wardrobe Almirah Cupboard for Clothes with Closed Shelves for Bedroom Kitchen Living</v>
          </cell>
          <cell r="H4678">
            <v>1</v>
          </cell>
          <cell r="I4678" t="str">
            <v>amazon.in</v>
          </cell>
          <cell r="J4678" t="str">
            <v>Electronic Transactions (Credit Card/Net Banking/GC)</v>
          </cell>
          <cell r="K4678" t="str">
            <v>Merchant</v>
          </cell>
          <cell r="L4678" t="str">
            <v>AURANGABAD</v>
          </cell>
          <cell r="M4678" t="str">
            <v>MAHARASHTRA</v>
          </cell>
          <cell r="N4678">
            <v>431001</v>
          </cell>
          <cell r="O4678">
            <v>-4660.17</v>
          </cell>
          <cell r="P4678">
            <v>0</v>
          </cell>
          <cell r="Q4678">
            <v>0</v>
          </cell>
          <cell r="R4678">
            <v>46.6</v>
          </cell>
          <cell r="S4678">
            <v>-830.44</v>
          </cell>
          <cell r="T4678">
            <v>0</v>
          </cell>
          <cell r="U4678">
            <v>0</v>
          </cell>
          <cell r="V4678">
            <v>23.07</v>
          </cell>
          <cell r="W4678">
            <v>0</v>
          </cell>
          <cell r="X4678">
            <v>456.87</v>
          </cell>
          <cell r="Y4678">
            <v>0</v>
          </cell>
          <cell r="Z4678">
            <v>118</v>
          </cell>
          <cell r="AA4678">
            <v>0</v>
          </cell>
          <cell r="AB4678">
            <v>-4846.07</v>
          </cell>
          <cell r="AC4678" t="str">
            <v>REF</v>
          </cell>
        </row>
        <row r="4679">
          <cell r="E4679" t="str">
            <v>171-8336777-9236342</v>
          </cell>
          <cell r="F4679" t="str">
            <v>TU-WBM-MF</v>
          </cell>
          <cell r="G4679" t="str">
            <v>BLUEWUD Wilbrome Engineering Wood Floor Standing TV Entertainment Unit Set Top Box Stand/TV Cabinet with Shelves for Books &amp; Décor Display Unit, Upto</v>
          </cell>
          <cell r="H4679">
            <v>1</v>
          </cell>
          <cell r="I4679" t="str">
            <v>amazon.in</v>
          </cell>
          <cell r="J4679" t="str">
            <v>Electronic Transactions (Credit Card/Net Banking/GC)</v>
          </cell>
          <cell r="K4679" t="str">
            <v>Merchant</v>
          </cell>
          <cell r="L4679" t="str">
            <v>dombivli</v>
          </cell>
          <cell r="M4679" t="str">
            <v>MAHARASHTRA</v>
          </cell>
          <cell r="N4679">
            <v>421201</v>
          </cell>
          <cell r="O4679">
            <v>-5083.8999999999996</v>
          </cell>
          <cell r="P4679">
            <v>0</v>
          </cell>
          <cell r="Q4679">
            <v>0</v>
          </cell>
          <cell r="R4679">
            <v>0</v>
          </cell>
          <cell r="S4679">
            <v>-915.1</v>
          </cell>
          <cell r="T4679">
            <v>0</v>
          </cell>
          <cell r="U4679">
            <v>0</v>
          </cell>
          <cell r="V4679">
            <v>25.42</v>
          </cell>
          <cell r="W4679">
            <v>0</v>
          </cell>
          <cell r="X4679">
            <v>519.09</v>
          </cell>
          <cell r="Y4679">
            <v>0</v>
          </cell>
          <cell r="Z4679">
            <v>118</v>
          </cell>
          <cell r="AA4679">
            <v>0</v>
          </cell>
          <cell r="AB4679">
            <v>-5336.49</v>
          </cell>
          <cell r="AC4679" t="str">
            <v>REF</v>
          </cell>
        </row>
        <row r="4680">
          <cell r="E4680" t="str">
            <v>408-0357089-3671575</v>
          </cell>
          <cell r="F4680" t="str">
            <v>ST-MLM-WS</v>
          </cell>
          <cell r="G4680" t="str">
            <v>BLUEWUD Mallium Engineered Wood Study and Computer Laptop Table for Home or Office, WFH Desk with Storage Shelves for Adults Kids Students Home Office</v>
          </cell>
          <cell r="H4680">
            <v>1</v>
          </cell>
          <cell r="I4680" t="str">
            <v>amazon.in</v>
          </cell>
          <cell r="J4680" t="str">
            <v>Electronic Transactions (Credit Card/Net Banking/GC)</v>
          </cell>
          <cell r="K4680" t="str">
            <v>Merchant</v>
          </cell>
          <cell r="L4680" t="str">
            <v>PUNE</v>
          </cell>
          <cell r="M4680" t="str">
            <v>MAHARASHTRA</v>
          </cell>
          <cell r="N4680">
            <v>411028</v>
          </cell>
          <cell r="O4680">
            <v>-2651.69</v>
          </cell>
          <cell r="P4680">
            <v>0</v>
          </cell>
          <cell r="Q4680">
            <v>0</v>
          </cell>
          <cell r="R4680">
            <v>0</v>
          </cell>
          <cell r="S4680">
            <v>-477.31</v>
          </cell>
          <cell r="T4680">
            <v>0</v>
          </cell>
          <cell r="U4680">
            <v>0</v>
          </cell>
          <cell r="V4680">
            <v>13.26</v>
          </cell>
          <cell r="W4680">
            <v>0</v>
          </cell>
          <cell r="X4680">
            <v>197.37</v>
          </cell>
          <cell r="Y4680">
            <v>0</v>
          </cell>
          <cell r="Z4680">
            <v>118</v>
          </cell>
          <cell r="AA4680">
            <v>0</v>
          </cell>
          <cell r="AB4680">
            <v>-2800.37</v>
          </cell>
          <cell r="AC4680" t="str">
            <v>REF</v>
          </cell>
        </row>
        <row r="4681">
          <cell r="E4681" t="str">
            <v>406-7801469-7509153</v>
          </cell>
          <cell r="F4681" t="str">
            <v>SR-CLM-TM</v>
          </cell>
          <cell r="G4681" t="str">
            <v>BLUEWUD Carlem Tall Design Engineered Wood Single Tone 2 Doors Shoe Rack Cabinet Slipper Footwear Stand Organizer with 6 Closed Shelves can Store Up t</v>
          </cell>
          <cell r="H4681">
            <v>1</v>
          </cell>
          <cell r="I4681" t="str">
            <v>amazon.in</v>
          </cell>
          <cell r="J4681" t="str">
            <v>Electronic Transactions (Credit Card/Net Banking/GC)</v>
          </cell>
          <cell r="K4681" t="str">
            <v>Merchant</v>
          </cell>
          <cell r="L4681" t="str">
            <v>PUNE</v>
          </cell>
          <cell r="M4681" t="str">
            <v>MAHARASHTRA</v>
          </cell>
          <cell r="N4681">
            <v>412105</v>
          </cell>
          <cell r="O4681">
            <v>-5169.49</v>
          </cell>
          <cell r="P4681">
            <v>0</v>
          </cell>
          <cell r="Q4681">
            <v>0</v>
          </cell>
          <cell r="R4681">
            <v>0</v>
          </cell>
          <cell r="S4681">
            <v>-930.51</v>
          </cell>
          <cell r="T4681">
            <v>0</v>
          </cell>
          <cell r="U4681">
            <v>0</v>
          </cell>
          <cell r="V4681">
            <v>25.85</v>
          </cell>
          <cell r="W4681">
            <v>0</v>
          </cell>
          <cell r="X4681">
            <v>530.41</v>
          </cell>
          <cell r="Y4681">
            <v>0</v>
          </cell>
          <cell r="Z4681">
            <v>118</v>
          </cell>
          <cell r="AA4681">
            <v>0</v>
          </cell>
          <cell r="AB4681">
            <v>-5425.74</v>
          </cell>
          <cell r="AC4681" t="str">
            <v>REF</v>
          </cell>
        </row>
        <row r="4682">
          <cell r="E4682" t="str">
            <v>405-9863171-9271516</v>
          </cell>
          <cell r="F4682" t="str">
            <v>TU-FL-FL</v>
          </cell>
          <cell r="G4682" t="str">
            <v>BLUEWUD Fenily Engineering Wood Tv Entertainment Unit Set Top Box Stand/Tv Cabinet With Shelves For Books &amp; Décor Display Unit Bed Living Room 60 Inc</v>
          </cell>
          <cell r="H4682">
            <v>1</v>
          </cell>
          <cell r="I4682" t="str">
            <v>amazon.in</v>
          </cell>
          <cell r="J4682" t="str">
            <v>Electronic Transactions (Credit Card/Net Banking/GC)</v>
          </cell>
          <cell r="K4682" t="str">
            <v>Merchant</v>
          </cell>
          <cell r="L4682" t="str">
            <v>pune</v>
          </cell>
          <cell r="M4682" t="str">
            <v>MAHARASHTRA</v>
          </cell>
          <cell r="N4682">
            <v>411028</v>
          </cell>
          <cell r="O4682" t="str">
            <v>########</v>
          </cell>
          <cell r="P4682">
            <v>0</v>
          </cell>
          <cell r="Q4682">
            <v>0</v>
          </cell>
          <cell r="R4682">
            <v>135.58000000000001</v>
          </cell>
          <cell r="S4682">
            <v>-2416.12</v>
          </cell>
          <cell r="T4682">
            <v>0</v>
          </cell>
          <cell r="U4682">
            <v>0</v>
          </cell>
          <cell r="V4682">
            <v>67.11</v>
          </cell>
          <cell r="W4682">
            <v>0</v>
          </cell>
          <cell r="X4682">
            <v>1528.7</v>
          </cell>
          <cell r="Y4682">
            <v>0</v>
          </cell>
          <cell r="Z4682">
            <v>118</v>
          </cell>
          <cell r="AA4682">
            <v>0</v>
          </cell>
          <cell r="AB4682">
            <v>-14125.2</v>
          </cell>
          <cell r="AC4682" t="str">
            <v>REF</v>
          </cell>
        </row>
        <row r="4683">
          <cell r="E4683" t="str">
            <v>171-5940429-4302763</v>
          </cell>
          <cell r="F4683" t="str">
            <v>TU-WBM-MF</v>
          </cell>
          <cell r="G4683" t="str">
            <v>BLUEWUD Wilbrome Engineering Wood Floor Standing TV Entertainment Unit Set Top Box Stand/TV Cabinet with Shelves for Books &amp; Décor Display Unit, Upto</v>
          </cell>
          <cell r="H4683">
            <v>1</v>
          </cell>
          <cell r="I4683" t="str">
            <v>amazon.in</v>
          </cell>
          <cell r="J4683" t="str">
            <v>Electronic Transactions (Credit Card/Net Banking/GC)</v>
          </cell>
          <cell r="K4683" t="str">
            <v>Merchant</v>
          </cell>
          <cell r="L4683" t="str">
            <v>PIMPRI CHINCHWAD</v>
          </cell>
          <cell r="M4683" t="str">
            <v>MAHARASHTRA</v>
          </cell>
          <cell r="N4683">
            <v>411061</v>
          </cell>
          <cell r="O4683">
            <v>-4834.75</v>
          </cell>
          <cell r="P4683">
            <v>0</v>
          </cell>
          <cell r="Q4683">
            <v>0</v>
          </cell>
          <cell r="R4683">
            <v>0</v>
          </cell>
          <cell r="S4683">
            <v>-870.25</v>
          </cell>
          <cell r="T4683">
            <v>0</v>
          </cell>
          <cell r="U4683">
            <v>0</v>
          </cell>
          <cell r="V4683">
            <v>24.17</v>
          </cell>
          <cell r="W4683">
            <v>0</v>
          </cell>
          <cell r="X4683">
            <v>351.5</v>
          </cell>
          <cell r="Y4683">
            <v>0</v>
          </cell>
          <cell r="Z4683">
            <v>118</v>
          </cell>
          <cell r="AA4683">
            <v>0</v>
          </cell>
          <cell r="AB4683">
            <v>-5211.33</v>
          </cell>
          <cell r="AC4683" t="str">
            <v>REF</v>
          </cell>
        </row>
        <row r="4684">
          <cell r="E4684" t="str">
            <v>406-1534087-8708337</v>
          </cell>
          <cell r="F4684" t="str">
            <v>SR-CLM-TM</v>
          </cell>
          <cell r="G4684" t="str">
            <v>BLUEWUD Carlem Tall Design Engineered Wood Single Tone 2 Doors Shoe Rack Cabinet Slipper Footwear Stand Organizer with 6 Closed Shelves can Store Up t</v>
          </cell>
          <cell r="H4684">
            <v>1</v>
          </cell>
          <cell r="I4684" t="str">
            <v>amazon.in</v>
          </cell>
          <cell r="J4684" t="str">
            <v>Electronic Transactions (Credit Card/Net Banking/GC)</v>
          </cell>
          <cell r="K4684" t="str">
            <v>Merchant</v>
          </cell>
          <cell r="L4684" t="str">
            <v>LUDHIANA</v>
          </cell>
          <cell r="M4684" t="str">
            <v>PUNJAB</v>
          </cell>
          <cell r="N4684">
            <v>141001</v>
          </cell>
          <cell r="O4684">
            <v>-5590.68</v>
          </cell>
          <cell r="P4684">
            <v>0</v>
          </cell>
          <cell r="Q4684">
            <v>0</v>
          </cell>
          <cell r="R4684">
            <v>0</v>
          </cell>
          <cell r="S4684">
            <v>-1006.32</v>
          </cell>
          <cell r="T4684">
            <v>0</v>
          </cell>
          <cell r="U4684">
            <v>0</v>
          </cell>
          <cell r="V4684">
            <v>27.95</v>
          </cell>
          <cell r="W4684">
            <v>0</v>
          </cell>
          <cell r="X4684">
            <v>586.13</v>
          </cell>
          <cell r="Y4684">
            <v>0</v>
          </cell>
          <cell r="Z4684">
            <v>118</v>
          </cell>
          <cell r="AA4684">
            <v>0</v>
          </cell>
          <cell r="AB4684">
            <v>-5864.92</v>
          </cell>
          <cell r="AC4684" t="str">
            <v>REF</v>
          </cell>
        </row>
        <row r="4685">
          <cell r="E4685" t="str">
            <v>402-3612154-7365102</v>
          </cell>
          <cell r="F4685" t="str">
            <v>TU-WBM-STMF</v>
          </cell>
          <cell r="G4685" t="str">
            <v>BLUEWUD Wilbrome Mini Engineering Wood Floor Standing TV Entertainment Unit Set Top Box Stand/TV Cabinet with Shelves for Books &amp; Décor Display Unit,</v>
          </cell>
          <cell r="H4685">
            <v>1</v>
          </cell>
          <cell r="I4685" t="str">
            <v>amazon.in</v>
          </cell>
          <cell r="J4685" t="str">
            <v>Electronic Transactions (Credit Card/Net Banking/GC)</v>
          </cell>
          <cell r="K4685" t="str">
            <v>Merchant</v>
          </cell>
          <cell r="L4685" t="str">
            <v>CHENNAI</v>
          </cell>
          <cell r="M4685" t="str">
            <v>TAMIL NADU</v>
          </cell>
          <cell r="N4685">
            <v>600091</v>
          </cell>
          <cell r="O4685">
            <v>-4236.4399999999996</v>
          </cell>
          <cell r="P4685">
            <v>0</v>
          </cell>
          <cell r="Q4685">
            <v>0</v>
          </cell>
          <cell r="R4685">
            <v>0</v>
          </cell>
          <cell r="S4685">
            <v>-762.56</v>
          </cell>
          <cell r="T4685">
            <v>0</v>
          </cell>
          <cell r="U4685">
            <v>0</v>
          </cell>
          <cell r="V4685">
            <v>21.18</v>
          </cell>
          <cell r="W4685">
            <v>0</v>
          </cell>
          <cell r="X4685">
            <v>406.99</v>
          </cell>
          <cell r="Y4685">
            <v>0</v>
          </cell>
          <cell r="Z4685">
            <v>118</v>
          </cell>
          <cell r="AA4685">
            <v>0</v>
          </cell>
          <cell r="AB4685">
            <v>-4452.83</v>
          </cell>
          <cell r="AC4685" t="str">
            <v>REF</v>
          </cell>
        </row>
        <row r="4686">
          <cell r="E4686" t="str">
            <v>407-1799059-6816331</v>
          </cell>
          <cell r="F4686" t="str">
            <v>ST-CBN-LSMF</v>
          </cell>
          <cell r="G4686" t="str">
            <v>BLUEWUD Corbyn Engineered Wood Study and Computer Laptop Table for Home or Office, WFH Desk, with Metal Legs for Adults Kids Students Work from Home (</v>
          </cell>
          <cell r="H4686">
            <v>1</v>
          </cell>
          <cell r="I4686" t="str">
            <v>amazon.in</v>
          </cell>
          <cell r="J4686" t="str">
            <v>Electronic Transactions (Credit Card/Net Banking/GC)</v>
          </cell>
          <cell r="K4686" t="str">
            <v>Merchant</v>
          </cell>
          <cell r="L4686" t="str">
            <v>Ernakulam</v>
          </cell>
          <cell r="M4686" t="str">
            <v>KERALA</v>
          </cell>
          <cell r="N4686">
            <v>682024</v>
          </cell>
          <cell r="O4686">
            <v>-3388.98</v>
          </cell>
          <cell r="P4686">
            <v>0</v>
          </cell>
          <cell r="Q4686">
            <v>0</v>
          </cell>
          <cell r="R4686">
            <v>0</v>
          </cell>
          <cell r="S4686">
            <v>-610.02</v>
          </cell>
          <cell r="T4686">
            <v>0</v>
          </cell>
          <cell r="U4686">
            <v>0</v>
          </cell>
          <cell r="V4686">
            <v>16.940000000000001</v>
          </cell>
          <cell r="W4686">
            <v>0</v>
          </cell>
          <cell r="X4686">
            <v>153.33000000000001</v>
          </cell>
          <cell r="Y4686">
            <v>0</v>
          </cell>
          <cell r="Z4686">
            <v>118</v>
          </cell>
          <cell r="AA4686">
            <v>0</v>
          </cell>
          <cell r="AB4686">
            <v>-3710.73</v>
          </cell>
          <cell r="AC4686" t="str">
            <v>REF</v>
          </cell>
        </row>
        <row r="4687">
          <cell r="E4687" t="str">
            <v>404-9059275-0072349</v>
          </cell>
          <cell r="F4687" t="str">
            <v>ST-CBN-LSMF</v>
          </cell>
          <cell r="G4687" t="str">
            <v>BLUEWUD Corbyn Engineered Wood Study and Computer Laptop Table for Home or Office, WFH Desk, with Metal Legs for Adults Kids Students Work from Home (</v>
          </cell>
          <cell r="H4687">
            <v>1</v>
          </cell>
          <cell r="I4687" t="str">
            <v>amazon.in</v>
          </cell>
          <cell r="J4687" t="str">
            <v>Electronic Transactions (Credit Card/Net Banking/GC)</v>
          </cell>
          <cell r="K4687" t="str">
            <v>Merchant</v>
          </cell>
          <cell r="L4687" t="str">
            <v>Bengaluru</v>
          </cell>
          <cell r="M4687" t="str">
            <v>KARNATAKA</v>
          </cell>
          <cell r="N4687">
            <v>562107</v>
          </cell>
          <cell r="O4687">
            <v>-3388.98</v>
          </cell>
          <cell r="P4687">
            <v>0</v>
          </cell>
          <cell r="Q4687">
            <v>0</v>
          </cell>
          <cell r="R4687">
            <v>0</v>
          </cell>
          <cell r="S4687">
            <v>-610.02</v>
          </cell>
          <cell r="T4687">
            <v>0</v>
          </cell>
          <cell r="U4687">
            <v>0</v>
          </cell>
          <cell r="V4687">
            <v>16.940000000000001</v>
          </cell>
          <cell r="W4687">
            <v>0</v>
          </cell>
          <cell r="X4687">
            <v>153.33000000000001</v>
          </cell>
          <cell r="Y4687">
            <v>0</v>
          </cell>
          <cell r="Z4687">
            <v>118</v>
          </cell>
          <cell r="AA4687">
            <v>0</v>
          </cell>
          <cell r="AB4687">
            <v>-3710.73</v>
          </cell>
          <cell r="AC4687" t="str">
            <v>REF</v>
          </cell>
        </row>
        <row r="4688">
          <cell r="E4688" t="str">
            <v>408-0477549-7430740</v>
          </cell>
          <cell r="F4688" t="str">
            <v>CT-MT-RTW</v>
          </cell>
          <cell r="G4688" t="str">
            <v>BLUEWUD Mayrite Engineered Wood Rectangular Shape Coffee Center Sofa Teapot Teapoy Console Corner Side for Sofa with Hairpin Leg Living Room Home Hall</v>
          </cell>
          <cell r="H4688">
            <v>1</v>
          </cell>
          <cell r="I4688" t="str">
            <v>amazon.in</v>
          </cell>
          <cell r="J4688" t="str">
            <v>Electronic Transactions (Credit Card/Net Banking/GC)</v>
          </cell>
          <cell r="K4688" t="str">
            <v>Merchant</v>
          </cell>
          <cell r="L4688" t="str">
            <v>Kolkata</v>
          </cell>
          <cell r="M4688" t="str">
            <v>WEST BENGAL</v>
          </cell>
          <cell r="N4688">
            <v>700086</v>
          </cell>
          <cell r="O4688">
            <v>-1651.69</v>
          </cell>
          <cell r="P4688">
            <v>0</v>
          </cell>
          <cell r="Q4688">
            <v>0</v>
          </cell>
          <cell r="R4688">
            <v>16.52</v>
          </cell>
          <cell r="S4688">
            <v>-294.33999999999997</v>
          </cell>
          <cell r="T4688">
            <v>0</v>
          </cell>
          <cell r="U4688">
            <v>0</v>
          </cell>
          <cell r="V4688">
            <v>8.18</v>
          </cell>
          <cell r="W4688">
            <v>0</v>
          </cell>
          <cell r="X4688">
            <v>62.89</v>
          </cell>
          <cell r="Y4688">
            <v>0</v>
          </cell>
          <cell r="Z4688">
            <v>118</v>
          </cell>
          <cell r="AA4688">
            <v>0</v>
          </cell>
          <cell r="AB4688">
            <v>-1740.44</v>
          </cell>
          <cell r="AC4688" t="str">
            <v>REF</v>
          </cell>
        </row>
        <row r="4689">
          <cell r="E4689" t="str">
            <v>404-2939741-7794708</v>
          </cell>
          <cell r="F4689" t="str">
            <v>TU-BVN-M</v>
          </cell>
          <cell r="G4689" t="str">
            <v>BLUEWUD Bevlyn Engineering Wood Floor Standing TV Entertainment Unit Set Top Box Stand/TV Cabinet with Shelves for Books &amp; Décor Display Unit Bed Liv</v>
          </cell>
          <cell r="H4689">
            <v>1</v>
          </cell>
          <cell r="I4689" t="str">
            <v>amazon.in</v>
          </cell>
          <cell r="J4689" t="str">
            <v>Electronic Transactions (Credit Card/Net Banking/GC)</v>
          </cell>
          <cell r="K4689" t="str">
            <v>Merchant</v>
          </cell>
          <cell r="L4689" t="str">
            <v>GURUGRAM</v>
          </cell>
          <cell r="M4689" t="str">
            <v>HARYANA</v>
          </cell>
          <cell r="N4689">
            <v>122001</v>
          </cell>
          <cell r="O4689">
            <v>-4066.95</v>
          </cell>
          <cell r="P4689">
            <v>0</v>
          </cell>
          <cell r="Q4689">
            <v>0</v>
          </cell>
          <cell r="R4689">
            <v>0</v>
          </cell>
          <cell r="S4689">
            <v>-732.05</v>
          </cell>
          <cell r="T4689">
            <v>0</v>
          </cell>
          <cell r="U4689">
            <v>0</v>
          </cell>
          <cell r="V4689">
            <v>20.329999999999998</v>
          </cell>
          <cell r="W4689">
            <v>0</v>
          </cell>
          <cell r="X4689">
            <v>384.57</v>
          </cell>
          <cell r="Y4689">
            <v>0</v>
          </cell>
          <cell r="Z4689">
            <v>118</v>
          </cell>
          <cell r="AA4689">
            <v>0</v>
          </cell>
          <cell r="AB4689">
            <v>-4276.1000000000004</v>
          </cell>
          <cell r="AC4689" t="str">
            <v>REF</v>
          </cell>
        </row>
        <row r="4690">
          <cell r="E4690" t="str">
            <v>404-8576431-2404302</v>
          </cell>
          <cell r="F4690" t="str">
            <v>ST-MLM-W</v>
          </cell>
          <cell r="G4690" t="str">
            <v>BLUEWUD Mallium Engineered Wood Study and Computer Laptop Table for Home or Office, WFH Desk with Keyboard Slider and Storage Shelves for Adults Kids</v>
          </cell>
          <cell r="H4690">
            <v>1</v>
          </cell>
          <cell r="I4690" t="str">
            <v>amazon.in</v>
          </cell>
          <cell r="J4690" t="str">
            <v>Electronic Transactions (Credit Card/Net Banking/GC)</v>
          </cell>
          <cell r="K4690" t="str">
            <v>Merchant</v>
          </cell>
          <cell r="L4690" t="str">
            <v>Hyderabad</v>
          </cell>
          <cell r="M4690" t="str">
            <v>TELANGANA</v>
          </cell>
          <cell r="N4690">
            <v>500049</v>
          </cell>
          <cell r="O4690">
            <v>-3050</v>
          </cell>
          <cell r="P4690">
            <v>0</v>
          </cell>
          <cell r="Q4690">
            <v>0</v>
          </cell>
          <cell r="R4690">
            <v>0</v>
          </cell>
          <cell r="S4690">
            <v>-549</v>
          </cell>
          <cell r="T4690">
            <v>0</v>
          </cell>
          <cell r="U4690">
            <v>0</v>
          </cell>
          <cell r="V4690">
            <v>15.25</v>
          </cell>
          <cell r="W4690">
            <v>0</v>
          </cell>
          <cell r="X4690">
            <v>250.05</v>
          </cell>
          <cell r="Y4690">
            <v>0</v>
          </cell>
          <cell r="Z4690">
            <v>118</v>
          </cell>
          <cell r="AA4690">
            <v>0</v>
          </cell>
          <cell r="AB4690">
            <v>-3215.7</v>
          </cell>
          <cell r="AC4690" t="str">
            <v>REF</v>
          </cell>
        </row>
        <row r="4691">
          <cell r="E4691" t="str">
            <v>404-1688284-6098733</v>
          </cell>
          <cell r="F4691" t="str">
            <v>TU-SKD-MF</v>
          </cell>
          <cell r="G4691" t="str">
            <v>BLUEWUD Skiddo Engineered Wood TV Entertainment Unit Set Top Box Stand/TV Cabinet with Shelves for Books &amp; Décor Display Unit Bed Living Room Upto 55</v>
          </cell>
          <cell r="H4691">
            <v>1</v>
          </cell>
          <cell r="I4691" t="str">
            <v>amazon.in</v>
          </cell>
          <cell r="J4691" t="str">
            <v>Electronic Transactions (Credit Card/Net Banking/GC)</v>
          </cell>
          <cell r="K4691" t="str">
            <v>Merchant</v>
          </cell>
          <cell r="L4691" t="str">
            <v>PUNE</v>
          </cell>
          <cell r="M4691" t="str">
            <v>MAHARASHTRA</v>
          </cell>
          <cell r="N4691">
            <v>411014</v>
          </cell>
          <cell r="O4691">
            <v>-3982.2</v>
          </cell>
          <cell r="P4691">
            <v>0</v>
          </cell>
          <cell r="Q4691">
            <v>0</v>
          </cell>
          <cell r="R4691">
            <v>0</v>
          </cell>
          <cell r="S4691">
            <v>-716.8</v>
          </cell>
          <cell r="T4691">
            <v>0</v>
          </cell>
          <cell r="U4691">
            <v>0</v>
          </cell>
          <cell r="V4691">
            <v>19.91</v>
          </cell>
          <cell r="W4691">
            <v>0</v>
          </cell>
          <cell r="X4691">
            <v>262.47000000000003</v>
          </cell>
          <cell r="Y4691">
            <v>0</v>
          </cell>
          <cell r="Z4691">
            <v>118</v>
          </cell>
          <cell r="AA4691">
            <v>0</v>
          </cell>
          <cell r="AB4691">
            <v>-4298.62</v>
          </cell>
          <cell r="AC4691" t="str">
            <v>REF</v>
          </cell>
        </row>
        <row r="4692">
          <cell r="E4692" t="str">
            <v>408-0106404-6917161</v>
          </cell>
          <cell r="F4692" t="str">
            <v>SR-BKN-MF</v>
          </cell>
          <cell r="G4692" t="str">
            <v>BLUEWUD Brooklyn Engineered Wood Dual Tone 2 Doors with Lock Shoe Rack Cabinet Slipper Footwear Stand Organizer can Store Up to 16 Pairs for Home (Bro</v>
          </cell>
          <cell r="H4692">
            <v>1</v>
          </cell>
          <cell r="I4692" t="str">
            <v>amazon.in</v>
          </cell>
          <cell r="J4692" t="str">
            <v>Electronic Transactions (Credit Card/Net Banking/GC)</v>
          </cell>
          <cell r="K4692" t="str">
            <v>Merchant</v>
          </cell>
          <cell r="L4692" t="str">
            <v>HYDERABAD</v>
          </cell>
          <cell r="M4692" t="str">
            <v>TELANGANA</v>
          </cell>
          <cell r="N4692">
            <v>500062</v>
          </cell>
          <cell r="O4692">
            <v>-3727.97</v>
          </cell>
          <cell r="P4692">
            <v>0</v>
          </cell>
          <cell r="Q4692">
            <v>0</v>
          </cell>
          <cell r="R4692">
            <v>0</v>
          </cell>
          <cell r="S4692">
            <v>-671.03</v>
          </cell>
          <cell r="T4692">
            <v>0</v>
          </cell>
          <cell r="U4692">
            <v>0</v>
          </cell>
          <cell r="V4692">
            <v>18.64</v>
          </cell>
          <cell r="W4692">
            <v>0</v>
          </cell>
          <cell r="X4692">
            <v>235.92</v>
          </cell>
          <cell r="Y4692">
            <v>0</v>
          </cell>
          <cell r="Z4692">
            <v>118</v>
          </cell>
          <cell r="AA4692">
            <v>0</v>
          </cell>
          <cell r="AB4692">
            <v>-4026.44</v>
          </cell>
          <cell r="AC4692" t="str">
            <v>REF</v>
          </cell>
        </row>
        <row r="4693">
          <cell r="E4693" t="str">
            <v>404-9852596-1746750</v>
          </cell>
          <cell r="F4693" t="str">
            <v>TU-HMD-MF</v>
          </cell>
          <cell r="G4693" t="str">
            <v>BLUEWUD Harmond Engineering Wood Floor Standing TV Entertainment Unit Set Top Box Stand/TV Cabinet with Shelves for Books &amp; Décor Display Unit Bed Li</v>
          </cell>
          <cell r="H4693">
            <v>1</v>
          </cell>
          <cell r="I4693" t="str">
            <v>amazon.in</v>
          </cell>
          <cell r="J4693" t="str">
            <v>Electronic Transactions (Credit Card/Net Banking/GC)</v>
          </cell>
          <cell r="K4693" t="str">
            <v>Merchant</v>
          </cell>
          <cell r="L4693" t="str">
            <v>GUWAHATI</v>
          </cell>
          <cell r="M4693" t="str">
            <v>ASSAM</v>
          </cell>
          <cell r="N4693">
            <v>781025</v>
          </cell>
          <cell r="O4693">
            <v>-4405.93</v>
          </cell>
          <cell r="P4693">
            <v>0</v>
          </cell>
          <cell r="Q4693">
            <v>0</v>
          </cell>
          <cell r="R4693">
            <v>0</v>
          </cell>
          <cell r="S4693">
            <v>-793.07</v>
          </cell>
          <cell r="T4693">
            <v>0</v>
          </cell>
          <cell r="U4693">
            <v>0</v>
          </cell>
          <cell r="V4693">
            <v>22.03</v>
          </cell>
          <cell r="W4693">
            <v>0</v>
          </cell>
          <cell r="X4693">
            <v>429.41</v>
          </cell>
          <cell r="Y4693">
            <v>0</v>
          </cell>
          <cell r="Z4693">
            <v>118</v>
          </cell>
          <cell r="AA4693">
            <v>0</v>
          </cell>
          <cell r="AB4693">
            <v>-4629.5600000000004</v>
          </cell>
          <cell r="AC4693" t="str">
            <v>REF</v>
          </cell>
        </row>
        <row r="4694">
          <cell r="E4694" t="str">
            <v>171-6401262-0708303</v>
          </cell>
          <cell r="F4694" t="str">
            <v>S-BR-F6W</v>
          </cell>
          <cell r="G4694" t="str">
            <v>BLUEWUD Braine Engineered Wood Multipurpose Wall Decor Floating &amp; Free Standing Shelf Display Rack Decorative Hall Décor for Living Room Home Furnitu</v>
          </cell>
          <cell r="H4694">
            <v>1</v>
          </cell>
          <cell r="I4694" t="str">
            <v>amazon.in</v>
          </cell>
          <cell r="J4694" t="str">
            <v>Electronic Transactions (Credit Card/Net Banking/GC)</v>
          </cell>
          <cell r="K4694" t="str">
            <v>Merchant</v>
          </cell>
          <cell r="L4694" t="str">
            <v>BENGALURU</v>
          </cell>
          <cell r="M4694" t="str">
            <v>KARNATAKA</v>
          </cell>
          <cell r="N4694">
            <v>560062</v>
          </cell>
          <cell r="O4694">
            <v>-1369.49</v>
          </cell>
          <cell r="P4694">
            <v>0</v>
          </cell>
          <cell r="Q4694">
            <v>0</v>
          </cell>
          <cell r="R4694">
            <v>0</v>
          </cell>
          <cell r="S4694">
            <v>-246.51</v>
          </cell>
          <cell r="T4694">
            <v>0</v>
          </cell>
          <cell r="U4694">
            <v>0</v>
          </cell>
          <cell r="V4694">
            <v>6.85</v>
          </cell>
          <cell r="W4694">
            <v>0</v>
          </cell>
          <cell r="X4694">
            <v>-10.38</v>
          </cell>
          <cell r="Y4694">
            <v>0</v>
          </cell>
          <cell r="Z4694">
            <v>118</v>
          </cell>
          <cell r="AA4694">
            <v>0</v>
          </cell>
          <cell r="AB4694">
            <v>-1501.53</v>
          </cell>
          <cell r="AC4694" t="str">
            <v>REF</v>
          </cell>
        </row>
        <row r="4695">
          <cell r="E4695" t="str">
            <v>406-8491923-3619564</v>
          </cell>
          <cell r="F4695" t="str">
            <v>SR-CLM-TM</v>
          </cell>
          <cell r="G4695" t="str">
            <v>BLUEWUD Carlem Tall Design Engineered Wood Single Tone 2 Doors Shoe Rack Cabinet Slipper Footwear Stand Organizer with 6 Closed Shelves can Store Up t</v>
          </cell>
          <cell r="H4695">
            <v>1</v>
          </cell>
          <cell r="I4695" t="str">
            <v>amazon.in</v>
          </cell>
          <cell r="J4695" t="str">
            <v>Electronic Transactions (Credit Card/Net Banking/GC)</v>
          </cell>
          <cell r="K4695" t="str">
            <v>Merchant</v>
          </cell>
          <cell r="L4695" t="str">
            <v>BENGALURU</v>
          </cell>
          <cell r="M4695" t="str">
            <v>KARNATAKA</v>
          </cell>
          <cell r="N4695">
            <v>560043</v>
          </cell>
          <cell r="O4695">
            <v>-5590.68</v>
          </cell>
          <cell r="P4695">
            <v>0</v>
          </cell>
          <cell r="Q4695">
            <v>0</v>
          </cell>
          <cell r="R4695">
            <v>0</v>
          </cell>
          <cell r="S4695">
            <v>-1006.32</v>
          </cell>
          <cell r="T4695">
            <v>0</v>
          </cell>
          <cell r="U4695">
            <v>0</v>
          </cell>
          <cell r="V4695">
            <v>27.95</v>
          </cell>
          <cell r="W4695">
            <v>0</v>
          </cell>
          <cell r="X4695">
            <v>586.13</v>
          </cell>
          <cell r="Y4695">
            <v>0</v>
          </cell>
          <cell r="Z4695">
            <v>118</v>
          </cell>
          <cell r="AA4695">
            <v>0</v>
          </cell>
          <cell r="AB4695">
            <v>-5864.92</v>
          </cell>
          <cell r="AC4695" t="str">
            <v>REF</v>
          </cell>
        </row>
        <row r="4696">
          <cell r="E4696" t="str">
            <v>171-8779680-4675511</v>
          </cell>
          <cell r="F4696" t="str">
            <v>TU-PMS-STM</v>
          </cell>
          <cell r="G4696" t="str">
            <v>BLUEWUD Primax Solo Standard Engineering Wood Wall Mount TV Entertainment Unit Set Top Box Stand/TV Cabinet with Shelves for Books &amp; Décor Display Un</v>
          </cell>
          <cell r="H4696">
            <v>1</v>
          </cell>
          <cell r="I4696" t="str">
            <v>amazon.in</v>
          </cell>
          <cell r="J4696" t="str">
            <v>Electronic Transactions (Credit Card/Net Banking/GC)</v>
          </cell>
          <cell r="K4696" t="str">
            <v>Merchant</v>
          </cell>
          <cell r="L4696" t="str">
            <v>Pune</v>
          </cell>
          <cell r="M4696" t="str">
            <v>MAHARASHTRA</v>
          </cell>
          <cell r="N4696">
            <v>411007</v>
          </cell>
          <cell r="O4696">
            <v>-1635.17</v>
          </cell>
          <cell r="P4696">
            <v>0</v>
          </cell>
          <cell r="Q4696">
            <v>0</v>
          </cell>
          <cell r="R4696">
            <v>0</v>
          </cell>
          <cell r="S4696">
            <v>-294.33999999999997</v>
          </cell>
          <cell r="T4696">
            <v>0</v>
          </cell>
          <cell r="U4696">
            <v>0</v>
          </cell>
          <cell r="V4696">
            <v>8.18</v>
          </cell>
          <cell r="W4696">
            <v>0</v>
          </cell>
          <cell r="X4696">
            <v>62.89</v>
          </cell>
          <cell r="Y4696">
            <v>0</v>
          </cell>
          <cell r="Z4696">
            <v>118</v>
          </cell>
          <cell r="AA4696">
            <v>0</v>
          </cell>
          <cell r="AB4696">
            <v>-1740.44</v>
          </cell>
          <cell r="AC4696" t="str">
            <v>REF</v>
          </cell>
        </row>
        <row r="4697">
          <cell r="E4697" t="str">
            <v>403-8051420-3549151</v>
          </cell>
          <cell r="F4697" t="str">
            <v>TU-DRN-MF</v>
          </cell>
          <cell r="G4697" t="str">
            <v>BLUEWUD Darien Engineering Wood Wall Mount TV Entertainment Unit Set Top Box Stand/TV Cabinet with Shelves for Books &amp; Décor Display Unit Bed Living</v>
          </cell>
          <cell r="H4697">
            <v>1</v>
          </cell>
          <cell r="I4697" t="str">
            <v>amazon.in</v>
          </cell>
          <cell r="J4697" t="str">
            <v>Electronic Transactions (Credit Card/Net Banking/GC)</v>
          </cell>
          <cell r="K4697" t="str">
            <v>Merchant</v>
          </cell>
          <cell r="L4697" t="str">
            <v>HYDERABAD</v>
          </cell>
          <cell r="M4697" t="str">
            <v>TELANGANA</v>
          </cell>
          <cell r="N4697">
            <v>500033</v>
          </cell>
          <cell r="O4697">
            <v>-2922.88</v>
          </cell>
          <cell r="P4697">
            <v>0</v>
          </cell>
          <cell r="Q4697">
            <v>0</v>
          </cell>
          <cell r="R4697">
            <v>0</v>
          </cell>
          <cell r="S4697">
            <v>-526.12</v>
          </cell>
          <cell r="T4697">
            <v>0</v>
          </cell>
          <cell r="U4697">
            <v>0</v>
          </cell>
          <cell r="V4697">
            <v>14.61</v>
          </cell>
          <cell r="W4697">
            <v>0</v>
          </cell>
          <cell r="X4697">
            <v>151.84</v>
          </cell>
          <cell r="Y4697">
            <v>0</v>
          </cell>
          <cell r="Z4697">
            <v>118</v>
          </cell>
          <cell r="AA4697">
            <v>0</v>
          </cell>
          <cell r="AB4697">
            <v>-3164.55</v>
          </cell>
          <cell r="AC4697" t="str">
            <v>REF</v>
          </cell>
        </row>
        <row r="4698">
          <cell r="E4698" t="str">
            <v>402-9902189-9422752</v>
          </cell>
          <cell r="F4698" t="str">
            <v>ST-CBN-LSMF</v>
          </cell>
          <cell r="G4698" t="str">
            <v>BLUEWUD Corbyn Engineered Wood Study and Computer Laptop Table for Home or Office, WFH Desk, with Metal Legs for Adults Kids Students Work from Home (</v>
          </cell>
          <cell r="H4698">
            <v>1</v>
          </cell>
          <cell r="I4698" t="str">
            <v>amazon.in</v>
          </cell>
          <cell r="J4698" t="str">
            <v>Electronic Transactions (Credit Card/Net Banking/GC)</v>
          </cell>
          <cell r="K4698" t="str">
            <v>Merchant</v>
          </cell>
          <cell r="L4698" t="str">
            <v>BENGALURU</v>
          </cell>
          <cell r="M4698" t="str">
            <v>KARNATAKA</v>
          </cell>
          <cell r="N4698">
            <v>560103</v>
          </cell>
          <cell r="O4698">
            <v>-3388.98</v>
          </cell>
          <cell r="P4698">
            <v>0</v>
          </cell>
          <cell r="Q4698">
            <v>0</v>
          </cell>
          <cell r="R4698">
            <v>0</v>
          </cell>
          <cell r="S4698">
            <v>-610.02</v>
          </cell>
          <cell r="T4698">
            <v>0</v>
          </cell>
          <cell r="U4698">
            <v>0</v>
          </cell>
          <cell r="V4698">
            <v>16.940000000000001</v>
          </cell>
          <cell r="W4698">
            <v>0</v>
          </cell>
          <cell r="X4698">
            <v>153.33000000000001</v>
          </cell>
          <cell r="Y4698">
            <v>0</v>
          </cell>
          <cell r="Z4698">
            <v>118</v>
          </cell>
          <cell r="AA4698">
            <v>0</v>
          </cell>
          <cell r="AB4698">
            <v>-3710.73</v>
          </cell>
          <cell r="AC4698" t="str">
            <v>REF</v>
          </cell>
        </row>
        <row r="4699">
          <cell r="E4699" t="str">
            <v>408-2510602-3023547</v>
          </cell>
          <cell r="F4699" t="str">
            <v>ST-MLM-W</v>
          </cell>
          <cell r="G4699" t="str">
            <v>BLUEWUD Mallium Engineered Wood Study and Computer Laptop Table for Home or Office, WFH Desk with Keyboard Slider and Storage Shelves for Adults Kids</v>
          </cell>
          <cell r="H4699">
            <v>1</v>
          </cell>
          <cell r="I4699" t="str">
            <v>amazon.in</v>
          </cell>
          <cell r="J4699" t="str">
            <v>Electronic Transactions (Credit Card/Net Banking/GC)</v>
          </cell>
          <cell r="K4699" t="str">
            <v>Merchant</v>
          </cell>
          <cell r="L4699" t="str">
            <v>UDAIPUR</v>
          </cell>
          <cell r="M4699" t="str">
            <v>RAJASTHAN</v>
          </cell>
          <cell r="N4699">
            <v>313001</v>
          </cell>
          <cell r="O4699">
            <v>-3050</v>
          </cell>
          <cell r="P4699">
            <v>0</v>
          </cell>
          <cell r="Q4699">
            <v>0</v>
          </cell>
          <cell r="R4699">
            <v>0</v>
          </cell>
          <cell r="S4699">
            <v>-549</v>
          </cell>
          <cell r="T4699">
            <v>0</v>
          </cell>
          <cell r="U4699">
            <v>0</v>
          </cell>
          <cell r="V4699">
            <v>15.25</v>
          </cell>
          <cell r="W4699">
            <v>0</v>
          </cell>
          <cell r="X4699">
            <v>250.05</v>
          </cell>
          <cell r="Y4699">
            <v>0</v>
          </cell>
          <cell r="Z4699">
            <v>118</v>
          </cell>
          <cell r="AA4699">
            <v>0</v>
          </cell>
          <cell r="AB4699">
            <v>-3215.7</v>
          </cell>
          <cell r="AC4699" t="str">
            <v>REF</v>
          </cell>
        </row>
        <row r="4700">
          <cell r="E4700" t="str">
            <v>408-6907478-8913129</v>
          </cell>
          <cell r="F4700" t="str">
            <v>SR-MVS-ITM</v>
          </cell>
          <cell r="G4700" t="str">
            <v>BLUEWUD Mavis Multipurpose Wooden Shoe Rack with Cushioned Seating &amp; Tall Storage Cabinet Organizer, Slipper Footwear Stand for Living Room Home, 20 P</v>
          </cell>
          <cell r="H4700">
            <v>1</v>
          </cell>
          <cell r="I4700" t="str">
            <v>amazon.in</v>
          </cell>
          <cell r="J4700" t="str">
            <v>Electronic Transactions (Credit Card/Net Banking/GC)</v>
          </cell>
          <cell r="K4700" t="str">
            <v>Merchant</v>
          </cell>
          <cell r="L4700" t="str">
            <v>MUMBAI</v>
          </cell>
          <cell r="M4700" t="str">
            <v>MAHARASHTRA</v>
          </cell>
          <cell r="N4700">
            <v>400019</v>
          </cell>
          <cell r="O4700">
            <v>-7626.27</v>
          </cell>
          <cell r="P4700">
            <v>0</v>
          </cell>
          <cell r="Q4700">
            <v>0</v>
          </cell>
          <cell r="R4700">
            <v>0</v>
          </cell>
          <cell r="S4700">
            <v>-1372.73</v>
          </cell>
          <cell r="T4700">
            <v>0</v>
          </cell>
          <cell r="U4700">
            <v>0</v>
          </cell>
          <cell r="V4700">
            <v>38.130000000000003</v>
          </cell>
          <cell r="W4700">
            <v>0</v>
          </cell>
          <cell r="X4700">
            <v>855.39</v>
          </cell>
          <cell r="Y4700">
            <v>0</v>
          </cell>
          <cell r="Z4700">
            <v>118</v>
          </cell>
          <cell r="AA4700">
            <v>0</v>
          </cell>
          <cell r="AB4700">
            <v>-7987.48</v>
          </cell>
          <cell r="AC4700" t="str">
            <v>REF</v>
          </cell>
        </row>
        <row r="4701">
          <cell r="E4701" t="str">
            <v>408-6562020-7667539</v>
          </cell>
          <cell r="F4701" t="str">
            <v>SR-OLY-MI</v>
          </cell>
          <cell r="G4701" t="str">
            <v>BLUEWUD Oleye Engineered Wood Dual Tone 2 Doors Shoe Rack Cabinet Slipper Footwear Stand Organizer with Drawer and an Open Shelves can Store Up to 16</v>
          </cell>
          <cell r="H4701">
            <v>1</v>
          </cell>
          <cell r="I4701" t="str">
            <v>amazon.in</v>
          </cell>
          <cell r="J4701" t="str">
            <v>Electronic Transactions (Credit Card/Net Banking/GC)</v>
          </cell>
          <cell r="K4701" t="str">
            <v>Merchant</v>
          </cell>
          <cell r="L4701" t="str">
            <v>THANE</v>
          </cell>
          <cell r="M4701" t="str">
            <v>MAHARASHTRA</v>
          </cell>
          <cell r="N4701">
            <v>400610</v>
          </cell>
          <cell r="O4701">
            <v>-4660.17</v>
          </cell>
          <cell r="P4701">
            <v>0</v>
          </cell>
          <cell r="Q4701">
            <v>0</v>
          </cell>
          <cell r="R4701">
            <v>0</v>
          </cell>
          <cell r="S4701">
            <v>-838.83</v>
          </cell>
          <cell r="T4701">
            <v>0</v>
          </cell>
          <cell r="U4701">
            <v>0</v>
          </cell>
          <cell r="V4701">
            <v>23.3</v>
          </cell>
          <cell r="W4701">
            <v>0</v>
          </cell>
          <cell r="X4701">
            <v>333.27</v>
          </cell>
          <cell r="Y4701">
            <v>0</v>
          </cell>
          <cell r="Z4701">
            <v>118</v>
          </cell>
          <cell r="AA4701">
            <v>0</v>
          </cell>
          <cell r="AB4701">
            <v>-5024.43</v>
          </cell>
          <cell r="AC4701" t="str">
            <v>REF</v>
          </cell>
        </row>
        <row r="4702">
          <cell r="E4702" t="str">
            <v>171-1031679-9927554</v>
          </cell>
          <cell r="F4702" t="str">
            <v>TU-DRN-MF</v>
          </cell>
          <cell r="G4702" t="str">
            <v>BLUEWUD Darien Engineering Wood Wall Mount TV Entertainment Unit Set Top Box Stand/TV Cabinet with Shelves for Books &amp; Décor Display Unit Bed Living</v>
          </cell>
          <cell r="H4702">
            <v>1</v>
          </cell>
          <cell r="I4702" t="str">
            <v>amazon.in</v>
          </cell>
          <cell r="J4702" t="str">
            <v>Electronic Transactions (Credit Card/Net Banking/GC)</v>
          </cell>
          <cell r="K4702" t="str">
            <v>Merchant</v>
          </cell>
          <cell r="L4702" t="str">
            <v>HYDERABAD</v>
          </cell>
          <cell r="M4702" t="str">
            <v>TELANGANA</v>
          </cell>
          <cell r="N4702">
            <v>500089</v>
          </cell>
          <cell r="O4702">
            <v>-2922.88</v>
          </cell>
          <cell r="P4702">
            <v>0</v>
          </cell>
          <cell r="Q4702">
            <v>0</v>
          </cell>
          <cell r="R4702">
            <v>0</v>
          </cell>
          <cell r="S4702">
            <v>-526.12</v>
          </cell>
          <cell r="T4702">
            <v>0</v>
          </cell>
          <cell r="U4702">
            <v>0</v>
          </cell>
          <cell r="V4702">
            <v>14.61</v>
          </cell>
          <cell r="W4702">
            <v>0</v>
          </cell>
          <cell r="X4702">
            <v>151.84</v>
          </cell>
          <cell r="Y4702">
            <v>0</v>
          </cell>
          <cell r="Z4702">
            <v>118</v>
          </cell>
          <cell r="AA4702">
            <v>0</v>
          </cell>
          <cell r="AB4702">
            <v>-3164.55</v>
          </cell>
          <cell r="AC4702" t="str">
            <v>REF</v>
          </cell>
        </row>
        <row r="4703">
          <cell r="E4703" t="str">
            <v>402-1992833-0166754</v>
          </cell>
          <cell r="F4703" t="str">
            <v>RG-KH-SW-W10</v>
          </cell>
          <cell r="G4703" t="str">
            <v>BLUEWUD Skywood Engineered Wood Wall Mounted Decor Key Holder Hanger with 10 Hooks for Living Room Home Furniture (Key Hooks- for 10 Keys) (Wenge)</v>
          </cell>
          <cell r="H4703">
            <v>1</v>
          </cell>
          <cell r="I4703" t="str">
            <v>amazon.in</v>
          </cell>
          <cell r="J4703" t="str">
            <v>Electronic Transactions (Credit Card/Net Banking/GC)</v>
          </cell>
          <cell r="K4703" t="str">
            <v>Merchant</v>
          </cell>
          <cell r="L4703" t="str">
            <v>Mumbai</v>
          </cell>
          <cell r="M4703" t="str">
            <v>MAHARASHTRA</v>
          </cell>
          <cell r="N4703">
            <v>400063</v>
          </cell>
          <cell r="O4703">
            <v>-425.89</v>
          </cell>
          <cell r="P4703">
            <v>0</v>
          </cell>
          <cell r="Q4703">
            <v>0</v>
          </cell>
          <cell r="R4703">
            <v>0</v>
          </cell>
          <cell r="S4703">
            <v>-51.11</v>
          </cell>
          <cell r="T4703">
            <v>0</v>
          </cell>
          <cell r="U4703">
            <v>0</v>
          </cell>
          <cell r="V4703">
            <v>2.13</v>
          </cell>
          <cell r="W4703">
            <v>0</v>
          </cell>
          <cell r="X4703">
            <v>-65.709999999999994</v>
          </cell>
          <cell r="Y4703">
            <v>0</v>
          </cell>
          <cell r="Z4703">
            <v>41.3</v>
          </cell>
          <cell r="AA4703">
            <v>0</v>
          </cell>
          <cell r="AB4703">
            <v>-499.28</v>
          </cell>
          <cell r="AC4703" t="str">
            <v>REF</v>
          </cell>
        </row>
        <row r="4704">
          <cell r="E4704" t="str">
            <v>402-7003064-4308355</v>
          </cell>
          <cell r="F4704" t="str">
            <v>SR-CLM-3M</v>
          </cell>
          <cell r="G4704" t="str">
            <v>BLUEWUD Carlem Engineered Wood 3 Doors Shoe Rack Cabinet Slipper Footwear Stand Organizer with Drawer can Store Up to 16 Pairs for Hall Living Room Ho</v>
          </cell>
          <cell r="H4704">
            <v>1</v>
          </cell>
          <cell r="I4704" t="str">
            <v>amazon.in</v>
          </cell>
          <cell r="J4704" t="str">
            <v>Electronic Transactions (Credit Card/Net Banking/GC)</v>
          </cell>
          <cell r="K4704" t="str">
            <v>Merchant</v>
          </cell>
          <cell r="L4704" t="str">
            <v>HYDERABAD</v>
          </cell>
          <cell r="M4704" t="str">
            <v>TELANGANA</v>
          </cell>
          <cell r="N4704">
            <v>500085</v>
          </cell>
          <cell r="O4704">
            <v>-4914.41</v>
          </cell>
          <cell r="P4704">
            <v>0</v>
          </cell>
          <cell r="Q4704">
            <v>0</v>
          </cell>
          <cell r="R4704">
            <v>0</v>
          </cell>
          <cell r="S4704">
            <v>-884.59</v>
          </cell>
          <cell r="T4704">
            <v>0</v>
          </cell>
          <cell r="U4704">
            <v>0</v>
          </cell>
          <cell r="V4704">
            <v>24.57</v>
          </cell>
          <cell r="W4704">
            <v>0</v>
          </cell>
          <cell r="X4704">
            <v>359.82</v>
          </cell>
          <cell r="Y4704">
            <v>0</v>
          </cell>
          <cell r="Z4704">
            <v>118</v>
          </cell>
          <cell r="AA4704">
            <v>0</v>
          </cell>
          <cell r="AB4704">
            <v>-5296.61</v>
          </cell>
          <cell r="AC4704" t="str">
            <v>REF</v>
          </cell>
        </row>
        <row r="4705">
          <cell r="E4705" t="str">
            <v>405-0007301-3732341</v>
          </cell>
          <cell r="F4705" t="str">
            <v>TU-MA-LAMF</v>
          </cell>
          <cell r="G4705" t="str">
            <v>BLUEWUD Maisy Large Engineering Wood Wall Mount TV Entertainment Unit Set Top Box Stand/TV Cabinet with Shelves for Books &amp; Décor Display Unit Standa</v>
          </cell>
          <cell r="H4705">
            <v>1</v>
          </cell>
          <cell r="I4705" t="str">
            <v>amazon.in</v>
          </cell>
          <cell r="J4705" t="str">
            <v>Electronic Transactions (Credit Card/Net Banking/GC)</v>
          </cell>
          <cell r="K4705" t="str">
            <v>Merchant</v>
          </cell>
          <cell r="L4705" t="str">
            <v>HYDERABAD</v>
          </cell>
          <cell r="M4705" t="str">
            <v>TELANGANA</v>
          </cell>
          <cell r="N4705">
            <v>500008</v>
          </cell>
          <cell r="O4705">
            <v>-1058.47</v>
          </cell>
          <cell r="P4705">
            <v>0</v>
          </cell>
          <cell r="Q4705">
            <v>0</v>
          </cell>
          <cell r="R4705">
            <v>0</v>
          </cell>
          <cell r="S4705">
            <v>-190.53</v>
          </cell>
          <cell r="T4705">
            <v>0</v>
          </cell>
          <cell r="U4705">
            <v>0</v>
          </cell>
          <cell r="V4705">
            <v>5.29</v>
          </cell>
          <cell r="W4705">
            <v>0</v>
          </cell>
          <cell r="X4705">
            <v>-42.86</v>
          </cell>
          <cell r="Y4705">
            <v>0</v>
          </cell>
          <cell r="Z4705">
            <v>118</v>
          </cell>
          <cell r="AA4705">
            <v>0</v>
          </cell>
          <cell r="AB4705">
            <v>-1168.57</v>
          </cell>
          <cell r="AC4705" t="str">
            <v>REF</v>
          </cell>
        </row>
        <row r="4706">
          <cell r="E4706" t="str">
            <v>402-0301728-5877945</v>
          </cell>
          <cell r="F4706" t="str">
            <v>SR-CLE-MF</v>
          </cell>
          <cell r="G4706" t="str">
            <v>BLUEWUD Cylvie Engineered Wood Dual Tone 2 Doors Shoe Rack Cabinet Slipper Footwear Stand Organizer with Handleless/Push to Open Design Up to 12 Pairs</v>
          </cell>
          <cell r="H4706">
            <v>1</v>
          </cell>
          <cell r="I4706" t="str">
            <v>amazon.in</v>
          </cell>
          <cell r="J4706" t="str">
            <v>Electronic Transactions (Credit Card/Net Banking/GC)</v>
          </cell>
          <cell r="K4706" t="str">
            <v>Merchant</v>
          </cell>
          <cell r="L4706" t="str">
            <v>MUMBAI</v>
          </cell>
          <cell r="M4706" t="str">
            <v>MAHARASHTRA</v>
          </cell>
          <cell r="N4706">
            <v>400058</v>
          </cell>
          <cell r="O4706">
            <v>-3134.75</v>
          </cell>
          <cell r="P4706">
            <v>0</v>
          </cell>
          <cell r="Q4706">
            <v>0</v>
          </cell>
          <cell r="R4706">
            <v>0</v>
          </cell>
          <cell r="S4706">
            <v>-564.25</v>
          </cell>
          <cell r="T4706">
            <v>0</v>
          </cell>
          <cell r="U4706">
            <v>0</v>
          </cell>
          <cell r="V4706">
            <v>15.67</v>
          </cell>
          <cell r="W4706">
            <v>0</v>
          </cell>
          <cell r="X4706">
            <v>130.32</v>
          </cell>
          <cell r="Y4706">
            <v>0</v>
          </cell>
          <cell r="Z4706">
            <v>118</v>
          </cell>
          <cell r="AA4706">
            <v>0</v>
          </cell>
          <cell r="AB4706">
            <v>-3435.01</v>
          </cell>
          <cell r="AC4706" t="str">
            <v>REF</v>
          </cell>
        </row>
        <row r="4707">
          <cell r="E4707" t="str">
            <v>408-4762044-0031562</v>
          </cell>
          <cell r="F4707" t="str">
            <v>TU-CBR-LAM</v>
          </cell>
          <cell r="G4707" t="str">
            <v>BLUEWUD Coober Engineering Wood Wall Mount TV Entertainment Unit Set Top Box Stand/TV Cabinet with Shelves for Books &amp; Décor Display Unit Large Upto</v>
          </cell>
          <cell r="H4707">
            <v>2</v>
          </cell>
          <cell r="I4707" t="str">
            <v>amazon.in</v>
          </cell>
          <cell r="J4707" t="str">
            <v>Electronic Transactions (Credit Card/Net Banking/GC)</v>
          </cell>
          <cell r="K4707" t="str">
            <v>Merchant</v>
          </cell>
          <cell r="L4707" t="str">
            <v>PUNE</v>
          </cell>
          <cell r="M4707" t="str">
            <v>MAHARASHTRA</v>
          </cell>
          <cell r="N4707">
            <v>411009</v>
          </cell>
          <cell r="O4707">
            <v>-3384.74</v>
          </cell>
          <cell r="P4707">
            <v>0</v>
          </cell>
          <cell r="Q4707">
            <v>0</v>
          </cell>
          <cell r="R4707">
            <v>0</v>
          </cell>
          <cell r="S4707">
            <v>-609.26</v>
          </cell>
          <cell r="T4707">
            <v>0</v>
          </cell>
          <cell r="U4707">
            <v>0</v>
          </cell>
          <cell r="V4707">
            <v>16.920000000000002</v>
          </cell>
          <cell r="W4707">
            <v>0</v>
          </cell>
          <cell r="X4707">
            <v>140.94</v>
          </cell>
          <cell r="Y4707">
            <v>0</v>
          </cell>
          <cell r="Z4707">
            <v>236</v>
          </cell>
          <cell r="AA4707">
            <v>0</v>
          </cell>
          <cell r="AB4707">
            <v>-3600.14</v>
          </cell>
          <cell r="AC4707" t="str">
            <v>REF</v>
          </cell>
        </row>
        <row r="4708">
          <cell r="E4708" t="str">
            <v>405-7608299-6635525</v>
          </cell>
          <cell r="F4708" t="str">
            <v>SR-MVS-IM</v>
          </cell>
          <cell r="G4708" t="str">
            <v>BLUEWUD Mavis Wooden Shoe Rack with Cushioned Seat, Shoe Storage Cabinet Organizer, Slipper Footwear Stand for Living Room Home, Upto 10-12 Pairs DIY</v>
          </cell>
          <cell r="H4708">
            <v>1</v>
          </cell>
          <cell r="I4708" t="str">
            <v>amazon.in</v>
          </cell>
          <cell r="J4708" t="str">
            <v>Electronic Transactions (Credit Card/Net Banking/GC)</v>
          </cell>
          <cell r="K4708" t="str">
            <v>Merchant</v>
          </cell>
          <cell r="L4708" t="str">
            <v>Pune</v>
          </cell>
          <cell r="M4708" t="str">
            <v>MAHARASHTRA</v>
          </cell>
          <cell r="N4708">
            <v>411027</v>
          </cell>
          <cell r="O4708">
            <v>-3473.73</v>
          </cell>
          <cell r="P4708">
            <v>0</v>
          </cell>
          <cell r="Q4708">
            <v>0</v>
          </cell>
          <cell r="R4708">
            <v>0</v>
          </cell>
          <cell r="S4708">
            <v>-625.27</v>
          </cell>
          <cell r="T4708">
            <v>0</v>
          </cell>
          <cell r="U4708">
            <v>0</v>
          </cell>
          <cell r="V4708">
            <v>17.37</v>
          </cell>
          <cell r="W4708">
            <v>0</v>
          </cell>
          <cell r="X4708">
            <v>161</v>
          </cell>
          <cell r="Y4708">
            <v>0</v>
          </cell>
          <cell r="Z4708">
            <v>118</v>
          </cell>
          <cell r="AA4708">
            <v>0</v>
          </cell>
          <cell r="AB4708">
            <v>-3802.63</v>
          </cell>
          <cell r="AC4708" t="str">
            <v>P.REF</v>
          </cell>
        </row>
        <row r="4709">
          <cell r="E4709" t="str">
            <v>402-2886098-4873939</v>
          </cell>
          <cell r="F4709" t="str">
            <v>W-CLO-5M</v>
          </cell>
          <cell r="G4709" t="str">
            <v>BLUEWUD Calcio 5-Tier Storage Unit Filing Cabinet Rack Organizer Wardrobe Almirah Cupboard for Clothes with Closed Shelves for Bedroom Kitchen Living</v>
          </cell>
          <cell r="H4709">
            <v>1</v>
          </cell>
          <cell r="I4709" t="str">
            <v>amazon.in</v>
          </cell>
          <cell r="J4709" t="str">
            <v>Electronic Transactions (Credit Card/Net Banking/GC)</v>
          </cell>
          <cell r="K4709" t="str">
            <v>Merchant</v>
          </cell>
          <cell r="L4709" t="str">
            <v>JSW STEEL PLANT TOWNSHI</v>
          </cell>
          <cell r="M4709" t="str">
            <v>KARNATAKA</v>
          </cell>
          <cell r="N4709">
            <v>583123</v>
          </cell>
          <cell r="O4709">
            <v>-4660.17</v>
          </cell>
          <cell r="P4709">
            <v>0</v>
          </cell>
          <cell r="Q4709">
            <v>0</v>
          </cell>
          <cell r="R4709">
            <v>0</v>
          </cell>
          <cell r="S4709">
            <v>-838.83</v>
          </cell>
          <cell r="T4709">
            <v>0</v>
          </cell>
          <cell r="U4709">
            <v>0</v>
          </cell>
          <cell r="V4709">
            <v>23.3</v>
          </cell>
          <cell r="W4709">
            <v>0</v>
          </cell>
          <cell r="X4709">
            <v>463.04</v>
          </cell>
          <cell r="Y4709">
            <v>0</v>
          </cell>
          <cell r="Z4709">
            <v>118</v>
          </cell>
          <cell r="AA4709">
            <v>0</v>
          </cell>
          <cell r="AB4709">
            <v>-4894.66</v>
          </cell>
          <cell r="AC4709" t="str">
            <v>REF</v>
          </cell>
        </row>
        <row r="4710">
          <cell r="E4710" t="str">
            <v>408-7707358-8073904</v>
          </cell>
          <cell r="F4710" t="str">
            <v>S-LO-L5</v>
          </cell>
          <cell r="G4710" t="str">
            <v>BLUEWUD Louis Engineered Wood Wall Decor Floating Shelf Display Rack Decorative Hall Décor for Living Room Home Furniture 5 Shelves (Walnut)</v>
          </cell>
          <cell r="H4710">
            <v>1</v>
          </cell>
          <cell r="I4710" t="str">
            <v>amazon.in</v>
          </cell>
          <cell r="J4710" t="str">
            <v>Electronic Transactions (Credit Card/Net Banking/GC)</v>
          </cell>
          <cell r="K4710" t="str">
            <v>Merchant</v>
          </cell>
          <cell r="L4710" t="str">
            <v>CHENNAI</v>
          </cell>
          <cell r="M4710" t="str">
            <v>TAMIL NADU</v>
          </cell>
          <cell r="N4710">
            <v>603110</v>
          </cell>
          <cell r="O4710">
            <v>-761.02</v>
          </cell>
          <cell r="P4710">
            <v>0</v>
          </cell>
          <cell r="Q4710">
            <v>0</v>
          </cell>
          <cell r="R4710">
            <v>0</v>
          </cell>
          <cell r="S4710">
            <v>-136.97999999999999</v>
          </cell>
          <cell r="T4710">
            <v>0</v>
          </cell>
          <cell r="U4710">
            <v>0</v>
          </cell>
          <cell r="V4710">
            <v>3.81</v>
          </cell>
          <cell r="W4710">
            <v>0</v>
          </cell>
          <cell r="X4710">
            <v>30.95</v>
          </cell>
          <cell r="Y4710">
            <v>0</v>
          </cell>
          <cell r="Z4710">
            <v>59</v>
          </cell>
          <cell r="AA4710">
            <v>0</v>
          </cell>
          <cell r="AB4710">
            <v>-804.24</v>
          </cell>
          <cell r="AC4710" t="str">
            <v>REF</v>
          </cell>
        </row>
        <row r="4711">
          <cell r="E4711" t="str">
            <v>403-8039869-4281913</v>
          </cell>
          <cell r="F4711" t="str">
            <v>ST-CBN-LSMF</v>
          </cell>
          <cell r="G4711" t="str">
            <v>BLUEWUD Corbyn Engineered Wood Study and Computer Laptop Table for Home or Office, WFH Desk, with Metal Legs for Adults Kids Students Work from Home (</v>
          </cell>
          <cell r="H4711">
            <v>1</v>
          </cell>
          <cell r="I4711" t="str">
            <v>amazon.in</v>
          </cell>
          <cell r="J4711" t="str">
            <v>Electronic Transactions (Credit Card/Net Banking/GC)</v>
          </cell>
          <cell r="K4711" t="str">
            <v>Merchant</v>
          </cell>
          <cell r="L4711" t="str">
            <v>BENGALURU</v>
          </cell>
          <cell r="M4711" t="str">
            <v>KARNATAKA</v>
          </cell>
          <cell r="N4711">
            <v>560060</v>
          </cell>
          <cell r="O4711">
            <v>-3388.98</v>
          </cell>
          <cell r="P4711">
            <v>0</v>
          </cell>
          <cell r="Q4711">
            <v>0</v>
          </cell>
          <cell r="R4711">
            <v>0</v>
          </cell>
          <cell r="S4711">
            <v>-610.02</v>
          </cell>
          <cell r="T4711">
            <v>0</v>
          </cell>
          <cell r="U4711">
            <v>0</v>
          </cell>
          <cell r="V4711">
            <v>16.940000000000001</v>
          </cell>
          <cell r="W4711">
            <v>0</v>
          </cell>
          <cell r="X4711">
            <v>153.33000000000001</v>
          </cell>
          <cell r="Y4711">
            <v>0</v>
          </cell>
          <cell r="Z4711">
            <v>118</v>
          </cell>
          <cell r="AA4711">
            <v>0</v>
          </cell>
          <cell r="AB4711">
            <v>-3710.73</v>
          </cell>
          <cell r="AC4711" t="str">
            <v>REF</v>
          </cell>
        </row>
        <row r="4712">
          <cell r="E4712" t="str">
            <v>406-3139962-9465110</v>
          </cell>
          <cell r="F4712" t="str">
            <v>TU-WBM-MF</v>
          </cell>
          <cell r="G4712" t="str">
            <v>BLUEWUD Wilbrome Engineering Wood Floor Standing TV Entertainment Unit Set Top Box Stand/TV Cabinet with Shelves for Books &amp; Décor Display Unit, Upto</v>
          </cell>
          <cell r="H4712">
            <v>1</v>
          </cell>
          <cell r="I4712" t="str">
            <v>amazon.in</v>
          </cell>
          <cell r="J4712" t="str">
            <v>Electronic Transactions (Credit Card/Net Banking/GC)</v>
          </cell>
          <cell r="K4712" t="str">
            <v>Merchant</v>
          </cell>
          <cell r="L4712" t="str">
            <v>MUMBAI</v>
          </cell>
          <cell r="M4712" t="str">
            <v>MAHARASHTRA</v>
          </cell>
          <cell r="N4712">
            <v>400080</v>
          </cell>
          <cell r="O4712">
            <v>-4834.75</v>
          </cell>
          <cell r="P4712">
            <v>0</v>
          </cell>
          <cell r="Q4712">
            <v>0</v>
          </cell>
          <cell r="R4712">
            <v>0</v>
          </cell>
          <cell r="S4712">
            <v>-870.25</v>
          </cell>
          <cell r="T4712">
            <v>0</v>
          </cell>
          <cell r="U4712">
            <v>0</v>
          </cell>
          <cell r="V4712">
            <v>24.17</v>
          </cell>
          <cell r="W4712">
            <v>0</v>
          </cell>
          <cell r="X4712">
            <v>351.5</v>
          </cell>
          <cell r="Y4712">
            <v>0</v>
          </cell>
          <cell r="Z4712">
            <v>118</v>
          </cell>
          <cell r="AA4712">
            <v>0</v>
          </cell>
          <cell r="AB4712">
            <v>-5211.33</v>
          </cell>
          <cell r="AC4712" t="str">
            <v>REF</v>
          </cell>
        </row>
        <row r="4713">
          <cell r="E4713" t="str">
            <v>171-3902380-2474712</v>
          </cell>
          <cell r="F4713" t="str">
            <v>SR-MVS-ITM</v>
          </cell>
          <cell r="G4713" t="str">
            <v>BLUEWUD Mavis Multipurpose Wooden Shoe Rack with Cushioned Seating &amp; Tall Storage Cabinet Organizer, Slipper Footwear Stand for Living Room Home, 20 P</v>
          </cell>
          <cell r="H4713">
            <v>1</v>
          </cell>
          <cell r="I4713" t="str">
            <v>amazon.in</v>
          </cell>
          <cell r="J4713" t="str">
            <v>Electronic Transactions (Credit Card/Net Banking/GC)</v>
          </cell>
          <cell r="K4713" t="str">
            <v>Merchant</v>
          </cell>
          <cell r="L4713" t="str">
            <v>ADALAJ</v>
          </cell>
          <cell r="M4713" t="str">
            <v>GUJARAT</v>
          </cell>
          <cell r="N4713">
            <v>382421</v>
          </cell>
          <cell r="O4713">
            <v>-7626.27</v>
          </cell>
          <cell r="P4713">
            <v>0</v>
          </cell>
          <cell r="Q4713">
            <v>0</v>
          </cell>
          <cell r="R4713">
            <v>0</v>
          </cell>
          <cell r="S4713">
            <v>-1372.73</v>
          </cell>
          <cell r="T4713">
            <v>0</v>
          </cell>
          <cell r="U4713">
            <v>0</v>
          </cell>
          <cell r="V4713">
            <v>38.130000000000003</v>
          </cell>
          <cell r="W4713">
            <v>0</v>
          </cell>
          <cell r="X4713">
            <v>1592.82</v>
          </cell>
          <cell r="Y4713">
            <v>0</v>
          </cell>
          <cell r="Z4713">
            <v>118</v>
          </cell>
          <cell r="AA4713">
            <v>0</v>
          </cell>
          <cell r="AB4713">
            <v>-7250.05</v>
          </cell>
          <cell r="AC4713" t="str">
            <v>REF</v>
          </cell>
        </row>
        <row r="4714">
          <cell r="E4714" t="str">
            <v>407-2819894-0126740</v>
          </cell>
          <cell r="F4714" t="str">
            <v>SR-MVS-ITM</v>
          </cell>
          <cell r="G4714" t="str">
            <v>BLUEWUD Mavis Multipurpose Wooden Shoe Rack with Cushioned Seating &amp; Tall Storage Cabinet Organizer, Slipper Footwear Stand for Living Room Home, 20 P</v>
          </cell>
          <cell r="H4714">
            <v>1</v>
          </cell>
          <cell r="I4714" t="str">
            <v>amazon.in</v>
          </cell>
          <cell r="J4714" t="str">
            <v>Electronic Transactions (Credit Card/Net Banking/GC)</v>
          </cell>
          <cell r="K4714" t="str">
            <v>Merchant</v>
          </cell>
          <cell r="L4714" t="str">
            <v>PORVORIM</v>
          </cell>
          <cell r="M4714" t="str">
            <v>GOA</v>
          </cell>
          <cell r="N4714">
            <v>403521</v>
          </cell>
          <cell r="O4714">
            <v>-7626.27</v>
          </cell>
          <cell r="P4714">
            <v>0</v>
          </cell>
          <cell r="Q4714">
            <v>0</v>
          </cell>
          <cell r="R4714">
            <v>0</v>
          </cell>
          <cell r="S4714">
            <v>-1372.73</v>
          </cell>
          <cell r="T4714">
            <v>0</v>
          </cell>
          <cell r="U4714">
            <v>0</v>
          </cell>
          <cell r="V4714">
            <v>38.130000000000003</v>
          </cell>
          <cell r="W4714">
            <v>0</v>
          </cell>
          <cell r="X4714">
            <v>855.39</v>
          </cell>
          <cell r="Y4714">
            <v>0</v>
          </cell>
          <cell r="Z4714">
            <v>118</v>
          </cell>
          <cell r="AA4714">
            <v>0</v>
          </cell>
          <cell r="AB4714">
            <v>-7987.48</v>
          </cell>
          <cell r="AC4714" t="str">
            <v>REF</v>
          </cell>
        </row>
        <row r="4715">
          <cell r="E4715" t="str">
            <v>403-2107208-3284315</v>
          </cell>
          <cell r="F4715" t="str">
            <v>SR-BKN-HM</v>
          </cell>
          <cell r="G4715" t="str">
            <v>BLUEWUD Brooklyn Highline Multipurpose Shoe Rack, Storage File Cabinet Organizer, Slipper Footwear Stand for 28 Pairs for Living Room Home DIY (Brown</v>
          </cell>
          <cell r="H4715">
            <v>1</v>
          </cell>
          <cell r="I4715" t="str">
            <v>amazon.in</v>
          </cell>
          <cell r="J4715" t="str">
            <v>Electronic Transactions (Credit Card/Net Banking/GC)</v>
          </cell>
          <cell r="K4715" t="str">
            <v>Merchant</v>
          </cell>
          <cell r="L4715" t="str">
            <v>Mumbai</v>
          </cell>
          <cell r="M4715" t="str">
            <v>MAHARASHTRA</v>
          </cell>
          <cell r="N4715">
            <v>400059</v>
          </cell>
          <cell r="O4715">
            <v>-8388.98</v>
          </cell>
          <cell r="P4715">
            <v>0</v>
          </cell>
          <cell r="Q4715">
            <v>0</v>
          </cell>
          <cell r="R4715">
            <v>0</v>
          </cell>
          <cell r="S4715">
            <v>-1510.02</v>
          </cell>
          <cell r="T4715">
            <v>0</v>
          </cell>
          <cell r="U4715">
            <v>0</v>
          </cell>
          <cell r="V4715">
            <v>41.94</v>
          </cell>
          <cell r="W4715">
            <v>0</v>
          </cell>
          <cell r="X4715">
            <v>722.67</v>
          </cell>
          <cell r="Y4715">
            <v>0</v>
          </cell>
          <cell r="Z4715">
            <v>118</v>
          </cell>
          <cell r="AA4715">
            <v>0</v>
          </cell>
          <cell r="AB4715">
            <v>-9016.39</v>
          </cell>
          <cell r="AC4715" t="str">
            <v>REF</v>
          </cell>
        </row>
        <row r="4716">
          <cell r="E4716" t="str">
            <v>407-3258488-8185168</v>
          </cell>
          <cell r="F4716" t="str">
            <v>TU-BKY-M</v>
          </cell>
          <cell r="G4716" t="str">
            <v>BLUEWUD Blesky Engineering Wood Floor Standing TV Entertainment Unit Set Top Box Stand/TV Cabinet with Shelves for Books &amp; Décor Display Unit, Ideal</v>
          </cell>
          <cell r="H4716">
            <v>1</v>
          </cell>
          <cell r="I4716" t="str">
            <v>amazon.in</v>
          </cell>
          <cell r="J4716" t="str">
            <v>Electronic Transactions (Credit Card/Net Banking/GC)</v>
          </cell>
          <cell r="K4716" t="str">
            <v>Merchant</v>
          </cell>
          <cell r="L4716" t="str">
            <v>VASAI VIRAR</v>
          </cell>
          <cell r="M4716" t="str">
            <v>MAHARASHTRA</v>
          </cell>
          <cell r="N4716">
            <v>401303</v>
          </cell>
          <cell r="O4716">
            <v>-4914.41</v>
          </cell>
          <cell r="P4716">
            <v>0</v>
          </cell>
          <cell r="Q4716">
            <v>0</v>
          </cell>
          <cell r="R4716">
            <v>0</v>
          </cell>
          <cell r="S4716">
            <v>-884.59</v>
          </cell>
          <cell r="T4716">
            <v>0</v>
          </cell>
          <cell r="U4716">
            <v>0</v>
          </cell>
          <cell r="V4716">
            <v>24.57</v>
          </cell>
          <cell r="W4716">
            <v>0</v>
          </cell>
          <cell r="X4716">
            <v>359.82</v>
          </cell>
          <cell r="Y4716">
            <v>0</v>
          </cell>
          <cell r="Z4716">
            <v>118</v>
          </cell>
          <cell r="AA4716">
            <v>0</v>
          </cell>
          <cell r="AB4716">
            <v>-5296.61</v>
          </cell>
          <cell r="AC4716" t="str">
            <v>REF</v>
          </cell>
        </row>
        <row r="4717">
          <cell r="E4717" t="str">
            <v>407-4611988-0177950</v>
          </cell>
          <cell r="F4717" t="str">
            <v>TU-PM-STW-R2</v>
          </cell>
          <cell r="G4717" t="str">
            <v>BLUEWUD Primax Standard Engineering Wood Wall Mount TV Entertainment Unit Set Top Box Stand/TV Cabinet with Shelves for Books &amp; Décor Display Unit, I</v>
          </cell>
          <cell r="H4717">
            <v>1</v>
          </cell>
          <cell r="I4717" t="str">
            <v>amazon.in</v>
          </cell>
          <cell r="J4717" t="str">
            <v>Electronic Transactions (Credit Card/Net Banking/GC)</v>
          </cell>
          <cell r="K4717" t="str">
            <v>Merchant</v>
          </cell>
          <cell r="L4717" t="str">
            <v>MUMBAI</v>
          </cell>
          <cell r="M4717" t="str">
            <v>MAHARASHTRA</v>
          </cell>
          <cell r="N4717">
            <v>400050</v>
          </cell>
          <cell r="O4717">
            <v>-1933.05</v>
          </cell>
          <cell r="P4717">
            <v>0</v>
          </cell>
          <cell r="Q4717">
            <v>0</v>
          </cell>
          <cell r="R4717">
            <v>0</v>
          </cell>
          <cell r="S4717">
            <v>-347.95</v>
          </cell>
          <cell r="T4717">
            <v>0</v>
          </cell>
          <cell r="U4717">
            <v>0</v>
          </cell>
          <cell r="V4717">
            <v>9.67</v>
          </cell>
          <cell r="W4717">
            <v>0</v>
          </cell>
          <cell r="X4717">
            <v>48.47</v>
          </cell>
          <cell r="Y4717">
            <v>0</v>
          </cell>
          <cell r="Z4717">
            <v>118</v>
          </cell>
          <cell r="AA4717">
            <v>0</v>
          </cell>
          <cell r="AB4717">
            <v>-2104.86</v>
          </cell>
          <cell r="AC4717" t="str">
            <v>REF</v>
          </cell>
        </row>
        <row r="4718">
          <cell r="E4718" t="str">
            <v>403-0797736-1525154</v>
          </cell>
          <cell r="F4718" t="str">
            <v>SR-WHTO-MI</v>
          </cell>
          <cell r="G4718" t="str">
            <v>BLUEWUD Whartin Engineered Wood Dual Tone 2 Doors Wall Mounted Shoe Rack Cabinet Slipper Footwear Stand Organizer can Store Up to 16 Pairs for Home (B</v>
          </cell>
          <cell r="H4718">
            <v>1</v>
          </cell>
          <cell r="I4718" t="str">
            <v>amazon.in</v>
          </cell>
          <cell r="J4718" t="str">
            <v>Electronic Transactions (Credit Card/Net Banking/GC)</v>
          </cell>
          <cell r="K4718" t="str">
            <v>Merchant</v>
          </cell>
          <cell r="L4718" t="str">
            <v>AMRITSAR</v>
          </cell>
          <cell r="M4718" t="str">
            <v>PUNJAB</v>
          </cell>
          <cell r="N4718">
            <v>143105</v>
          </cell>
          <cell r="O4718">
            <v>-4490.68</v>
          </cell>
          <cell r="P4718">
            <v>0</v>
          </cell>
          <cell r="Q4718">
            <v>0</v>
          </cell>
          <cell r="R4718">
            <v>0</v>
          </cell>
          <cell r="S4718">
            <v>-808.32</v>
          </cell>
          <cell r="T4718">
            <v>0</v>
          </cell>
          <cell r="U4718">
            <v>0</v>
          </cell>
          <cell r="V4718">
            <v>22.45</v>
          </cell>
          <cell r="W4718">
            <v>0</v>
          </cell>
          <cell r="X4718">
            <v>315.57</v>
          </cell>
          <cell r="Y4718">
            <v>0</v>
          </cell>
          <cell r="Z4718">
            <v>118</v>
          </cell>
          <cell r="AA4718">
            <v>0</v>
          </cell>
          <cell r="AB4718">
            <v>-4842.9799999999996</v>
          </cell>
          <cell r="AC4718" t="str">
            <v>REF</v>
          </cell>
        </row>
        <row r="4719">
          <cell r="E4719" t="str">
            <v>407-8528313-0149952</v>
          </cell>
          <cell r="F4719" t="str">
            <v>W-CLO-5M</v>
          </cell>
          <cell r="G4719" t="str">
            <v>BLUEWUD Calcio 5-Tier Storage Unit Filing Cabinet Rack Organizer Wardrobe Almirah Cupboard for Clothes with Closed Shelves for Bedroom Kitchen Living</v>
          </cell>
          <cell r="H4719">
            <v>1</v>
          </cell>
          <cell r="I4719" t="str">
            <v>amazon.in</v>
          </cell>
          <cell r="J4719" t="str">
            <v>Electronic Transactions (Credit Card/Net Banking/GC)</v>
          </cell>
          <cell r="K4719" t="str">
            <v>Merchant</v>
          </cell>
          <cell r="L4719" t="str">
            <v>FARIDABAD</v>
          </cell>
          <cell r="M4719" t="str">
            <v>HARYANA</v>
          </cell>
          <cell r="N4719">
            <v>121001</v>
          </cell>
          <cell r="O4719">
            <v>-4660.17</v>
          </cell>
          <cell r="P4719">
            <v>0</v>
          </cell>
          <cell r="Q4719">
            <v>0</v>
          </cell>
          <cell r="R4719">
            <v>0</v>
          </cell>
          <cell r="S4719">
            <v>-838.83</v>
          </cell>
          <cell r="T4719">
            <v>0</v>
          </cell>
          <cell r="U4719">
            <v>0</v>
          </cell>
          <cell r="V4719">
            <v>23.3</v>
          </cell>
          <cell r="W4719">
            <v>0</v>
          </cell>
          <cell r="X4719">
            <v>463.04</v>
          </cell>
          <cell r="Y4719">
            <v>0</v>
          </cell>
          <cell r="Z4719">
            <v>118</v>
          </cell>
          <cell r="AA4719">
            <v>0</v>
          </cell>
          <cell r="AB4719">
            <v>-4894.66</v>
          </cell>
          <cell r="AC4719" t="str">
            <v>REF</v>
          </cell>
        </row>
        <row r="4720">
          <cell r="E4720" t="str">
            <v>171-9013710-4480307</v>
          </cell>
          <cell r="F4720" t="str">
            <v>SR-WHTO-MI</v>
          </cell>
          <cell r="G4720" t="str">
            <v>BLUEWUD Whartin Engineered Wood Dual Tone 2 Doors Wall Mounted Shoe Rack Cabinet Slipper Footwear Stand Organizer can Store Up to 16 Pairs for Home (B</v>
          </cell>
          <cell r="H4720">
            <v>1</v>
          </cell>
          <cell r="I4720" t="str">
            <v>amazon.in</v>
          </cell>
          <cell r="J4720" t="str">
            <v>Electronic Transactions (Credit Card/Net Banking/GC)</v>
          </cell>
          <cell r="K4720" t="str">
            <v>Merchant</v>
          </cell>
          <cell r="L4720" t="str">
            <v>PUNE</v>
          </cell>
          <cell r="M4720" t="str">
            <v>MAHARASHTRA</v>
          </cell>
          <cell r="N4720">
            <v>411057</v>
          </cell>
          <cell r="O4720">
            <v>-4490.68</v>
          </cell>
          <cell r="P4720">
            <v>0</v>
          </cell>
          <cell r="Q4720">
            <v>0</v>
          </cell>
          <cell r="R4720">
            <v>0</v>
          </cell>
          <cell r="S4720">
            <v>-808.32</v>
          </cell>
          <cell r="T4720">
            <v>0</v>
          </cell>
          <cell r="U4720">
            <v>0</v>
          </cell>
          <cell r="V4720">
            <v>22.45</v>
          </cell>
          <cell r="W4720">
            <v>0</v>
          </cell>
          <cell r="X4720">
            <v>315.57</v>
          </cell>
          <cell r="Y4720">
            <v>0</v>
          </cell>
          <cell r="Z4720">
            <v>118</v>
          </cell>
          <cell r="AA4720">
            <v>0</v>
          </cell>
          <cell r="AB4720">
            <v>-4842.9799999999996</v>
          </cell>
          <cell r="AC4720" t="str">
            <v>REF</v>
          </cell>
        </row>
        <row r="4721">
          <cell r="E4721" t="str">
            <v>408-3890002-3421138</v>
          </cell>
          <cell r="F4721" t="str">
            <v>TU-ETY-MM</v>
          </cell>
          <cell r="G4721" t="str">
            <v>BLUEWUD Estoye Mini Engineering Wood Wall Mount TV Entertainment Unit Set Top Box Stand/TV Cabinet with Shelves for Books &amp; Décor Display Unit, Ideal</v>
          </cell>
          <cell r="H4721">
            <v>1</v>
          </cell>
          <cell r="I4721" t="str">
            <v>amazon.in</v>
          </cell>
          <cell r="J4721" t="str">
            <v>Electronic Transactions (Credit Card/Net Banking/GC)</v>
          </cell>
          <cell r="K4721" t="str">
            <v>Merchant</v>
          </cell>
          <cell r="L4721" t="str">
            <v>MUMBAI</v>
          </cell>
          <cell r="M4721" t="str">
            <v>MAHARASHTRA</v>
          </cell>
          <cell r="N4721">
            <v>400053</v>
          </cell>
          <cell r="O4721">
            <v>-1355.08</v>
          </cell>
          <cell r="P4721">
            <v>0</v>
          </cell>
          <cell r="Q4721">
            <v>0</v>
          </cell>
          <cell r="R4721">
            <v>13.55</v>
          </cell>
          <cell r="S4721">
            <v>-241.48</v>
          </cell>
          <cell r="T4721">
            <v>0</v>
          </cell>
          <cell r="U4721">
            <v>0</v>
          </cell>
          <cell r="V4721">
            <v>6.71</v>
          </cell>
          <cell r="W4721">
            <v>0</v>
          </cell>
          <cell r="X4721">
            <v>-13.3</v>
          </cell>
          <cell r="Y4721">
            <v>0</v>
          </cell>
          <cell r="Z4721">
            <v>118</v>
          </cell>
          <cell r="AA4721">
            <v>0</v>
          </cell>
          <cell r="AB4721">
            <v>-1471.6</v>
          </cell>
          <cell r="AC4721" t="str">
            <v>REF</v>
          </cell>
        </row>
        <row r="4722">
          <cell r="E4722" t="str">
            <v>403-8145100-2859557</v>
          </cell>
          <cell r="F4722" t="str">
            <v>SR-WHTO-MI</v>
          </cell>
          <cell r="G4722" t="str">
            <v>BLUEWUD Whartin Engineered Wood Dual Tone 2 Doors Wall Mounted Shoe Rack Cabinet Slipper Footwear Stand Organizer can Store Up to 16 Pairs for Home (B</v>
          </cell>
          <cell r="H4722">
            <v>1</v>
          </cell>
          <cell r="I4722" t="str">
            <v>amazon.in</v>
          </cell>
          <cell r="J4722" t="str">
            <v>Electronic Transactions (Credit Card/Net Banking/GC)</v>
          </cell>
          <cell r="K4722" t="str">
            <v>Merchant</v>
          </cell>
          <cell r="L4722" t="str">
            <v>LUCKNOW</v>
          </cell>
          <cell r="M4722" t="str">
            <v>UTTAR PRADESH</v>
          </cell>
          <cell r="N4722">
            <v>226021</v>
          </cell>
          <cell r="O4722">
            <v>-4490.68</v>
          </cell>
          <cell r="P4722">
            <v>0</v>
          </cell>
          <cell r="Q4722">
            <v>0</v>
          </cell>
          <cell r="R4722">
            <v>0</v>
          </cell>
          <cell r="S4722">
            <v>-808.32</v>
          </cell>
          <cell r="T4722">
            <v>11.23</v>
          </cell>
          <cell r="U4722">
            <v>11.23</v>
          </cell>
          <cell r="V4722">
            <v>0</v>
          </cell>
          <cell r="W4722">
            <v>0</v>
          </cell>
          <cell r="X4722">
            <v>315.57</v>
          </cell>
          <cell r="Y4722">
            <v>0</v>
          </cell>
          <cell r="Z4722">
            <v>118</v>
          </cell>
          <cell r="AA4722">
            <v>0</v>
          </cell>
          <cell r="AB4722">
            <v>-4842.97</v>
          </cell>
          <cell r="AC4722" t="str">
            <v>REF</v>
          </cell>
        </row>
        <row r="4723">
          <cell r="E4723" t="str">
            <v>404-5162887-4263538</v>
          </cell>
          <cell r="F4723" t="str">
            <v>TU-BKY-M</v>
          </cell>
          <cell r="G4723" t="str">
            <v>BLUEWUD Blesky Engineering Wood Floor Standing TV Entertainment Unit Set Top Box Stand/TV Cabinet with Shelves for Books &amp; Décor Display Unit, Ideal</v>
          </cell>
          <cell r="H4723">
            <v>1</v>
          </cell>
          <cell r="I4723" t="str">
            <v>amazon.in</v>
          </cell>
          <cell r="J4723" t="str">
            <v>Electronic Transactions (Credit Card/Net Banking/GC)</v>
          </cell>
          <cell r="K4723" t="str">
            <v>Merchant</v>
          </cell>
          <cell r="L4723" t="str">
            <v>Hyderabad</v>
          </cell>
          <cell r="M4723" t="str">
            <v>TELANGANA</v>
          </cell>
          <cell r="N4723">
            <v>500032</v>
          </cell>
          <cell r="O4723">
            <v>-4914.41</v>
          </cell>
          <cell r="P4723">
            <v>0</v>
          </cell>
          <cell r="Q4723">
            <v>0</v>
          </cell>
          <cell r="R4723">
            <v>0</v>
          </cell>
          <cell r="S4723">
            <v>-884.59</v>
          </cell>
          <cell r="T4723">
            <v>0</v>
          </cell>
          <cell r="U4723">
            <v>0</v>
          </cell>
          <cell r="V4723">
            <v>24.57</v>
          </cell>
          <cell r="W4723">
            <v>0</v>
          </cell>
          <cell r="X4723">
            <v>359.82</v>
          </cell>
          <cell r="Y4723">
            <v>0</v>
          </cell>
          <cell r="Z4723">
            <v>118</v>
          </cell>
          <cell r="AA4723">
            <v>0</v>
          </cell>
          <cell r="AB4723">
            <v>-5296.61</v>
          </cell>
          <cell r="AC4723" t="str">
            <v>REF</v>
          </cell>
        </row>
        <row r="4724">
          <cell r="E4724" t="str">
            <v>402-4225429-8851511</v>
          </cell>
          <cell r="F4724" t="str">
            <v>W-BNO-MF</v>
          </cell>
          <cell r="G4724" t="str">
            <v>BLUEWUD Barneo Wardrobe Storage Unit Cabinet Rack Organizer Almirah Cupboard for Clothes with Multiple Closed Shelves for Bedroom Kitchen Living Room</v>
          </cell>
          <cell r="H4724">
            <v>1</v>
          </cell>
          <cell r="I4724" t="str">
            <v>amazon.in</v>
          </cell>
          <cell r="J4724" t="str">
            <v>Electronic Transactions (Credit Card/Net Banking/GC)</v>
          </cell>
          <cell r="K4724" t="str">
            <v>Merchant</v>
          </cell>
          <cell r="L4724" t="str">
            <v>SHILLONG</v>
          </cell>
          <cell r="M4724" t="str">
            <v>MEGHALAYA</v>
          </cell>
          <cell r="N4724">
            <v>793003</v>
          </cell>
          <cell r="O4724">
            <v>-6185.59</v>
          </cell>
          <cell r="P4724">
            <v>0</v>
          </cell>
          <cell r="Q4724">
            <v>0</v>
          </cell>
          <cell r="R4724">
            <v>0</v>
          </cell>
          <cell r="S4724">
            <v>-1113.4100000000001</v>
          </cell>
          <cell r="T4724">
            <v>0</v>
          </cell>
          <cell r="U4724">
            <v>0</v>
          </cell>
          <cell r="V4724">
            <v>30.93</v>
          </cell>
          <cell r="W4724">
            <v>0</v>
          </cell>
          <cell r="X4724">
            <v>664.82</v>
          </cell>
          <cell r="Y4724">
            <v>0</v>
          </cell>
          <cell r="Z4724">
            <v>118</v>
          </cell>
          <cell r="AA4724">
            <v>0</v>
          </cell>
          <cell r="AB4724">
            <v>-6485.25</v>
          </cell>
          <cell r="AC4724" t="str">
            <v>REF</v>
          </cell>
        </row>
        <row r="4725">
          <cell r="E4725" t="str">
            <v>405-2416779-3401960</v>
          </cell>
          <cell r="F4725" t="str">
            <v>SB-LGN.P-WF</v>
          </cell>
          <cell r="G4725" t="str">
            <v>BLUEWUD Lagoon Engineering Wood Multipurpose Floor Corner Stand Bookshelf with Home Decor Display Shelves Wall Book Storage Rack Organizer Cabinet Liv</v>
          </cell>
          <cell r="H4725">
            <v>1</v>
          </cell>
          <cell r="I4725" t="str">
            <v>amazon.in</v>
          </cell>
          <cell r="J4725" t="str">
            <v>Electronic Transactions (Credit Card/Net Banking/GC)</v>
          </cell>
          <cell r="K4725" t="str">
            <v>Merchant</v>
          </cell>
          <cell r="L4725" t="str">
            <v>NEW TOWN</v>
          </cell>
          <cell r="M4725" t="str">
            <v>WEST BENGAL</v>
          </cell>
          <cell r="N4725">
            <v>700135</v>
          </cell>
          <cell r="O4725">
            <v>-1972.03</v>
          </cell>
          <cell r="P4725">
            <v>0</v>
          </cell>
          <cell r="Q4725">
            <v>0</v>
          </cell>
          <cell r="R4725">
            <v>0</v>
          </cell>
          <cell r="S4725">
            <v>-354.97</v>
          </cell>
          <cell r="T4725">
            <v>0</v>
          </cell>
          <cell r="U4725">
            <v>0</v>
          </cell>
          <cell r="V4725">
            <v>9.86</v>
          </cell>
          <cell r="W4725">
            <v>0</v>
          </cell>
          <cell r="X4725">
            <v>52.55</v>
          </cell>
          <cell r="Y4725">
            <v>0</v>
          </cell>
          <cell r="Z4725">
            <v>118</v>
          </cell>
          <cell r="AA4725">
            <v>0</v>
          </cell>
          <cell r="AB4725">
            <v>-2146.59</v>
          </cell>
          <cell r="AC4725" t="str">
            <v>REF</v>
          </cell>
        </row>
        <row r="4726">
          <cell r="E4726" t="str">
            <v>171-8857443-7230701</v>
          </cell>
          <cell r="F4726" t="str">
            <v>TU-BKMT-M</v>
          </cell>
          <cell r="G4726" t="str">
            <v>BLUEWUD Blesky Miltra TV Entertainment Unit Set Top Box Stand TV Cabinet with TV Unit &amp; Wall Shelves for Books &amp; Décor Display Unit Bookshelf Wall Sh</v>
          </cell>
          <cell r="H4726">
            <v>1</v>
          </cell>
          <cell r="I4726" t="str">
            <v>amazon.in</v>
          </cell>
          <cell r="J4726" t="str">
            <v>Electronic Transactions (Credit Card/Net Banking/GC)</v>
          </cell>
          <cell r="K4726" t="str">
            <v>Merchant</v>
          </cell>
          <cell r="L4726" t="str">
            <v>KOLKATA</v>
          </cell>
          <cell r="M4726" t="str">
            <v>WEST BENGAL</v>
          </cell>
          <cell r="N4726">
            <v>700104</v>
          </cell>
          <cell r="O4726">
            <v>-7287.29</v>
          </cell>
          <cell r="P4726">
            <v>0</v>
          </cell>
          <cell r="Q4726">
            <v>0</v>
          </cell>
          <cell r="R4726">
            <v>72.87</v>
          </cell>
          <cell r="S4726">
            <v>-1298.5899999999999</v>
          </cell>
          <cell r="T4726">
            <v>0</v>
          </cell>
          <cell r="U4726">
            <v>0</v>
          </cell>
          <cell r="V4726">
            <v>36.07</v>
          </cell>
          <cell r="W4726">
            <v>0</v>
          </cell>
          <cell r="X4726">
            <v>800.91</v>
          </cell>
          <cell r="Y4726">
            <v>0</v>
          </cell>
          <cell r="Z4726">
            <v>118</v>
          </cell>
          <cell r="AA4726">
            <v>0</v>
          </cell>
          <cell r="AB4726">
            <v>-7558.03</v>
          </cell>
          <cell r="AC4726" t="str">
            <v>REF</v>
          </cell>
        </row>
        <row r="4727">
          <cell r="E4727" t="str">
            <v>402-8542990-4409950</v>
          </cell>
          <cell r="F4727" t="str">
            <v>CT-MT-ROF</v>
          </cell>
          <cell r="G4727" t="str">
            <v>BLUEWUD Mayrite Round Engineered Wood Coffee Center Sofa Tea/Teapoy Console Table with Hairpin Leg for Sofa Set Living Room Home Hall (White)</v>
          </cell>
          <cell r="H4727">
            <v>1</v>
          </cell>
          <cell r="I4727" t="str">
            <v>amazon.in</v>
          </cell>
          <cell r="J4727" t="str">
            <v>Electronic Transactions (Credit Card/Net Banking/GC)</v>
          </cell>
          <cell r="K4727" t="str">
            <v>Merchant</v>
          </cell>
          <cell r="L4727" t="str">
            <v>BENGALURU</v>
          </cell>
          <cell r="M4727" t="str">
            <v>KARNATAKA</v>
          </cell>
          <cell r="N4727">
            <v>560087</v>
          </cell>
          <cell r="O4727">
            <v>-1651.69</v>
          </cell>
          <cell r="P4727">
            <v>0</v>
          </cell>
          <cell r="Q4727">
            <v>0</v>
          </cell>
          <cell r="R4727">
            <v>0</v>
          </cell>
          <cell r="S4727">
            <v>-297.31</v>
          </cell>
          <cell r="T4727">
            <v>0</v>
          </cell>
          <cell r="U4727">
            <v>0</v>
          </cell>
          <cell r="V4727">
            <v>8.26</v>
          </cell>
          <cell r="W4727">
            <v>0</v>
          </cell>
          <cell r="X4727">
            <v>19.09</v>
          </cell>
          <cell r="Y4727">
            <v>0</v>
          </cell>
          <cell r="Z4727">
            <v>118</v>
          </cell>
          <cell r="AA4727">
            <v>0</v>
          </cell>
          <cell r="AB4727">
            <v>-1803.65</v>
          </cell>
          <cell r="AC4727" t="str">
            <v>REF</v>
          </cell>
        </row>
        <row r="4728">
          <cell r="E4728" t="str">
            <v>406-0739497-6929900</v>
          </cell>
          <cell r="F4728" t="str">
            <v>TU-BKY-M</v>
          </cell>
          <cell r="G4728" t="str">
            <v>BLUEWUD Blesky Engineering Wood Floor Standing TV Entertainment Unit Set Top Box Stand/TV Cabinet with Shelves for Books &amp; Décor Display Unit, Ideal</v>
          </cell>
          <cell r="H4728">
            <v>1</v>
          </cell>
          <cell r="I4728" t="str">
            <v>amazon.in</v>
          </cell>
          <cell r="J4728" t="str">
            <v>Electronic Transactions (Credit Card/Net Banking/GC)</v>
          </cell>
          <cell r="K4728" t="str">
            <v>Merchant</v>
          </cell>
          <cell r="L4728" t="str">
            <v>CHENNAI</v>
          </cell>
          <cell r="M4728" t="str">
            <v>TAMIL NADU</v>
          </cell>
          <cell r="N4728">
            <v>600058</v>
          </cell>
          <cell r="O4728">
            <v>-4914.41</v>
          </cell>
          <cell r="P4728">
            <v>0</v>
          </cell>
          <cell r="Q4728">
            <v>0</v>
          </cell>
          <cell r="R4728">
            <v>0</v>
          </cell>
          <cell r="S4728">
            <v>-884.59</v>
          </cell>
          <cell r="T4728">
            <v>0</v>
          </cell>
          <cell r="U4728">
            <v>0</v>
          </cell>
          <cell r="V4728">
            <v>24.57</v>
          </cell>
          <cell r="W4728">
            <v>0</v>
          </cell>
          <cell r="X4728">
            <v>359.82</v>
          </cell>
          <cell r="Y4728">
            <v>0</v>
          </cell>
          <cell r="Z4728">
            <v>118</v>
          </cell>
          <cell r="AA4728">
            <v>0</v>
          </cell>
          <cell r="AB4728">
            <v>-5296.61</v>
          </cell>
          <cell r="AC4728" t="str">
            <v>REF</v>
          </cell>
        </row>
        <row r="4729">
          <cell r="E4729" t="str">
            <v>404-8503358-2581907</v>
          </cell>
          <cell r="F4729" t="str">
            <v>SB-WA-M</v>
          </cell>
          <cell r="G4729" t="str">
            <v>BLUEWUD Walten Engineered Wood Bookshelf Cabinet Book Rack Organizer with Shelves for Décor Display Floor Standing for Home Library Furniture (Brown</v>
          </cell>
          <cell r="H4729">
            <v>1</v>
          </cell>
          <cell r="I4729" t="str">
            <v>amazon.in</v>
          </cell>
          <cell r="J4729" t="str">
            <v>Electronic Transactions (Credit Card/Net Banking/GC)</v>
          </cell>
          <cell r="K4729" t="str">
            <v>Merchant</v>
          </cell>
          <cell r="L4729" t="str">
            <v>BENGALURU</v>
          </cell>
          <cell r="M4729" t="str">
            <v>KARNATAKA</v>
          </cell>
          <cell r="N4729">
            <v>560037</v>
          </cell>
          <cell r="O4729">
            <v>-1524.58</v>
          </cell>
          <cell r="P4729">
            <v>0</v>
          </cell>
          <cell r="Q4729">
            <v>0</v>
          </cell>
          <cell r="R4729">
            <v>0</v>
          </cell>
          <cell r="S4729">
            <v>-274.42</v>
          </cell>
          <cell r="T4729">
            <v>0</v>
          </cell>
          <cell r="U4729">
            <v>0</v>
          </cell>
          <cell r="V4729">
            <v>7.62</v>
          </cell>
          <cell r="W4729">
            <v>0</v>
          </cell>
          <cell r="X4729">
            <v>5.82</v>
          </cell>
          <cell r="Y4729">
            <v>0</v>
          </cell>
          <cell r="Z4729">
            <v>118</v>
          </cell>
          <cell r="AA4729">
            <v>0</v>
          </cell>
          <cell r="AB4729">
            <v>-1667.56</v>
          </cell>
          <cell r="AC4729" t="str">
            <v>REF</v>
          </cell>
        </row>
        <row r="4730">
          <cell r="E4730" t="str">
            <v>403-4868777-7557134</v>
          </cell>
          <cell r="F4730" t="str">
            <v>ST-CBN-LSMF</v>
          </cell>
          <cell r="G4730" t="str">
            <v>BLUEWUD Corbyn Engineered Wood Study and Computer Laptop Table for Home or Office, WFH Desk, with Metal Legs for Adults Kids Students Work from Home (</v>
          </cell>
          <cell r="H4730">
            <v>1</v>
          </cell>
          <cell r="I4730" t="str">
            <v>amazon.in</v>
          </cell>
          <cell r="J4730" t="str">
            <v>Electronic Transactions (Credit Card/Net Banking/GC)</v>
          </cell>
          <cell r="K4730" t="str">
            <v>Merchant</v>
          </cell>
          <cell r="L4730" t="str">
            <v>RAJAPALAYAM VIRUDHUNAGAR DISTRICT</v>
          </cell>
          <cell r="M4730" t="str">
            <v>TAMIL NADU</v>
          </cell>
          <cell r="N4730">
            <v>626102</v>
          </cell>
          <cell r="O4730">
            <v>-3261.86</v>
          </cell>
          <cell r="P4730">
            <v>0</v>
          </cell>
          <cell r="Q4730">
            <v>0</v>
          </cell>
          <cell r="R4730">
            <v>32.619999999999997</v>
          </cell>
          <cell r="S4730">
            <v>-581.27</v>
          </cell>
          <cell r="T4730">
            <v>0</v>
          </cell>
          <cell r="U4730">
            <v>0</v>
          </cell>
          <cell r="V4730">
            <v>16.149999999999999</v>
          </cell>
          <cell r="W4730">
            <v>0</v>
          </cell>
          <cell r="X4730">
            <v>138.86000000000001</v>
          </cell>
          <cell r="Y4730">
            <v>0</v>
          </cell>
          <cell r="Z4730">
            <v>118</v>
          </cell>
          <cell r="AA4730">
            <v>0</v>
          </cell>
          <cell r="AB4730">
            <v>-3537.5</v>
          </cell>
          <cell r="AC4730" t="str">
            <v>REF</v>
          </cell>
        </row>
        <row r="4731">
          <cell r="E4731" t="str">
            <v>402-3810095-2221160</v>
          </cell>
          <cell r="F4731" t="str">
            <v>SR-CLM-2M</v>
          </cell>
          <cell r="G4731" t="str">
            <v>BLUEWUD Carlem Engineered Wood 2 Doors Shoe Rack Cabinet Slipper Footwear Stand Organizer with Drawer can Store Up to 12 Pairs for Hall Living Room Ho</v>
          </cell>
          <cell r="H4731">
            <v>1</v>
          </cell>
          <cell r="I4731" t="str">
            <v>amazon.in</v>
          </cell>
          <cell r="J4731" t="str">
            <v>Electronic Transactions (Credit Card/Net Banking/GC)</v>
          </cell>
          <cell r="K4731" t="str">
            <v>Merchant</v>
          </cell>
          <cell r="L4731" t="str">
            <v>RANCHI</v>
          </cell>
          <cell r="M4731" t="str">
            <v>JHARKHAND</v>
          </cell>
          <cell r="N4731">
            <v>834004</v>
          </cell>
          <cell r="O4731">
            <v>-3600.85</v>
          </cell>
          <cell r="P4731">
            <v>0</v>
          </cell>
          <cell r="Q4731">
            <v>0</v>
          </cell>
          <cell r="R4731">
            <v>0</v>
          </cell>
          <cell r="S4731">
            <v>-648.15</v>
          </cell>
          <cell r="T4731">
            <v>0</v>
          </cell>
          <cell r="U4731">
            <v>0</v>
          </cell>
          <cell r="V4731">
            <v>18</v>
          </cell>
          <cell r="W4731">
            <v>0</v>
          </cell>
          <cell r="X4731">
            <v>322.92</v>
          </cell>
          <cell r="Y4731">
            <v>0</v>
          </cell>
          <cell r="Z4731">
            <v>118</v>
          </cell>
          <cell r="AA4731">
            <v>0</v>
          </cell>
          <cell r="AB4731">
            <v>-3790.08</v>
          </cell>
          <cell r="AC4731" t="str">
            <v>REF</v>
          </cell>
        </row>
        <row r="4732">
          <cell r="E4732" t="str">
            <v>407-9946652-2826709</v>
          </cell>
          <cell r="F4732" t="str">
            <v>RT-FR-M</v>
          </cell>
          <cell r="G4732" t="str">
            <v>BLUEWUD Freddie Engineered Wood Wall Mount Dressing Table Organizer Makeup Vanity with Mirror, Storage Shelves, Bangle Holder &amp; Hooks for Bedroom Livi</v>
          </cell>
          <cell r="H4732">
            <v>1</v>
          </cell>
          <cell r="I4732" t="str">
            <v>amazon.in</v>
          </cell>
          <cell r="J4732" t="str">
            <v>Electronic Transactions (Credit Card/Net Banking/GC)</v>
          </cell>
          <cell r="K4732" t="str">
            <v>Merchant</v>
          </cell>
          <cell r="L4732" t="str">
            <v>DURG</v>
          </cell>
          <cell r="M4732" t="str">
            <v>CHHATTISGARH</v>
          </cell>
          <cell r="N4732">
            <v>491001</v>
          </cell>
          <cell r="O4732">
            <v>-3855.08</v>
          </cell>
          <cell r="P4732">
            <v>0</v>
          </cell>
          <cell r="Q4732">
            <v>0</v>
          </cell>
          <cell r="R4732">
            <v>0</v>
          </cell>
          <cell r="S4732">
            <v>-693.92</v>
          </cell>
          <cell r="T4732">
            <v>0</v>
          </cell>
          <cell r="U4732">
            <v>0</v>
          </cell>
          <cell r="V4732">
            <v>19.28</v>
          </cell>
          <cell r="W4732">
            <v>0</v>
          </cell>
          <cell r="X4732">
            <v>249.19</v>
          </cell>
          <cell r="Y4732">
            <v>0</v>
          </cell>
          <cell r="Z4732">
            <v>118</v>
          </cell>
          <cell r="AA4732">
            <v>0</v>
          </cell>
          <cell r="AB4732">
            <v>-4162.53</v>
          </cell>
          <cell r="AC4732" t="str">
            <v>REF</v>
          </cell>
        </row>
        <row r="4733">
          <cell r="E4733" t="str">
            <v>404-8437066-3828359</v>
          </cell>
          <cell r="F4733" t="str">
            <v>TU-WBM-MF</v>
          </cell>
          <cell r="G4733" t="str">
            <v>BLUEWUD Wilbrome Engineering Wood Floor Standing TV Entertainment Unit Set Top Box Stand/TV Cabinet with Shelves for Books &amp; Décor Display Unit, Upto</v>
          </cell>
          <cell r="H4733">
            <v>1</v>
          </cell>
          <cell r="I4733" t="str">
            <v>amazon.in</v>
          </cell>
          <cell r="J4733" t="str">
            <v>Electronic Transactions (Credit Card/Net Banking/GC)</v>
          </cell>
          <cell r="K4733" t="str">
            <v>Merchant</v>
          </cell>
          <cell r="L4733" t="str">
            <v>CHENNAI</v>
          </cell>
          <cell r="M4733" t="str">
            <v>TAMIL NADU</v>
          </cell>
          <cell r="N4733">
            <v>600088</v>
          </cell>
          <cell r="O4733">
            <v>-5083.8999999999996</v>
          </cell>
          <cell r="P4733">
            <v>0</v>
          </cell>
          <cell r="Q4733">
            <v>0</v>
          </cell>
          <cell r="R4733">
            <v>0</v>
          </cell>
          <cell r="S4733">
            <v>-915.1</v>
          </cell>
          <cell r="T4733">
            <v>0</v>
          </cell>
          <cell r="U4733">
            <v>0</v>
          </cell>
          <cell r="V4733">
            <v>25.42</v>
          </cell>
          <cell r="W4733">
            <v>0</v>
          </cell>
          <cell r="X4733">
            <v>519.09</v>
          </cell>
          <cell r="Y4733">
            <v>0</v>
          </cell>
          <cell r="Z4733">
            <v>118</v>
          </cell>
          <cell r="AA4733">
            <v>0</v>
          </cell>
          <cell r="AB4733">
            <v>-5336.49</v>
          </cell>
          <cell r="AC4733" t="str">
            <v>REF</v>
          </cell>
        </row>
        <row r="4734">
          <cell r="E4734" t="str">
            <v>404-6437942-2677142</v>
          </cell>
          <cell r="F4734" t="str">
            <v>SR-WHTO-MI</v>
          </cell>
          <cell r="G4734" t="str">
            <v>BLUEWUD Whartin Engineered Wood Dual Tone 2 Doors Wall Mounted Shoe Rack Cabinet Slipper Footwear Stand Organizer can Store Up to 16 Pairs for Home (B</v>
          </cell>
          <cell r="H4734">
            <v>1</v>
          </cell>
          <cell r="I4734" t="str">
            <v>amazon.in</v>
          </cell>
          <cell r="J4734" t="str">
            <v>Electronic Transactions (Credit Card/Net Banking/GC)</v>
          </cell>
          <cell r="K4734" t="str">
            <v>Merchant</v>
          </cell>
          <cell r="L4734" t="str">
            <v>NEW DELHI</v>
          </cell>
          <cell r="M4734" t="str">
            <v>DELHI</v>
          </cell>
          <cell r="N4734">
            <v>110085</v>
          </cell>
          <cell r="O4734">
            <v>-4490.68</v>
          </cell>
          <cell r="P4734">
            <v>0</v>
          </cell>
          <cell r="Q4734">
            <v>0</v>
          </cell>
          <cell r="R4734">
            <v>0</v>
          </cell>
          <cell r="S4734">
            <v>-808.32</v>
          </cell>
          <cell r="T4734">
            <v>0</v>
          </cell>
          <cell r="U4734">
            <v>0</v>
          </cell>
          <cell r="V4734">
            <v>22.45</v>
          </cell>
          <cell r="W4734">
            <v>0</v>
          </cell>
          <cell r="X4734">
            <v>315.57</v>
          </cell>
          <cell r="Y4734">
            <v>0</v>
          </cell>
          <cell r="Z4734">
            <v>118</v>
          </cell>
          <cell r="AA4734">
            <v>0</v>
          </cell>
          <cell r="AB4734">
            <v>-4842.9799999999996</v>
          </cell>
          <cell r="AC4734" t="str">
            <v>REF</v>
          </cell>
        </row>
        <row r="4735">
          <cell r="E4735" t="str">
            <v>406-8144339-3139554</v>
          </cell>
          <cell r="F4735" t="str">
            <v>TU-SKD-LF</v>
          </cell>
          <cell r="G4735" t="str">
            <v>BLUEWUD Skiddo Engineered Wood TV Entertainment Unit Set Top Box Stand/TV Cabinet with Shelves for Books &amp; Décor Display Unit Bed Living Room Upto 55</v>
          </cell>
          <cell r="H4735">
            <v>1</v>
          </cell>
          <cell r="I4735" t="str">
            <v>amazon.in</v>
          </cell>
          <cell r="J4735" t="str">
            <v>Electronic Transactions (Credit Card/Net Banking/GC)</v>
          </cell>
          <cell r="K4735" t="str">
            <v>Merchant</v>
          </cell>
          <cell r="L4735" t="str">
            <v>Mumbai</v>
          </cell>
          <cell r="M4735" t="str">
            <v>MAHARASHTRA</v>
          </cell>
          <cell r="N4735">
            <v>400064</v>
          </cell>
          <cell r="O4735">
            <v>-4490.68</v>
          </cell>
          <cell r="P4735">
            <v>0</v>
          </cell>
          <cell r="Q4735">
            <v>0</v>
          </cell>
          <cell r="R4735">
            <v>44.91</v>
          </cell>
          <cell r="S4735">
            <v>-800.24</v>
          </cell>
          <cell r="T4735">
            <v>0</v>
          </cell>
          <cell r="U4735">
            <v>0</v>
          </cell>
          <cell r="V4735">
            <v>22.23</v>
          </cell>
          <cell r="W4735">
            <v>0</v>
          </cell>
          <cell r="X4735">
            <v>434.68</v>
          </cell>
          <cell r="Y4735">
            <v>0</v>
          </cell>
          <cell r="Z4735">
            <v>118</v>
          </cell>
          <cell r="AA4735">
            <v>0</v>
          </cell>
          <cell r="AB4735">
            <v>-4671.1000000000004</v>
          </cell>
          <cell r="AC4735" t="str">
            <v>REF</v>
          </cell>
        </row>
        <row r="4736">
          <cell r="E4736" t="str">
            <v>404-4933855-6875544</v>
          </cell>
          <cell r="F4736" t="str">
            <v>TU-DRN-MF</v>
          </cell>
          <cell r="G4736" t="str">
            <v>BLUEWUD Darien Engineering Wood Wall Mount TV Entertainment Unit Set Top Box Stand/TV Cabinet with Shelves for Books &amp; Décor Display Unit Bed Living</v>
          </cell>
          <cell r="H4736">
            <v>1</v>
          </cell>
          <cell r="I4736" t="str">
            <v>amazon.in</v>
          </cell>
          <cell r="J4736" t="str">
            <v>Electronic Transactions (Credit Card/Net Banking/GC)</v>
          </cell>
          <cell r="K4736" t="str">
            <v>Merchant</v>
          </cell>
          <cell r="L4736" t="str">
            <v>INDORE</v>
          </cell>
          <cell r="M4736" t="str">
            <v>MADHYA PRADESH</v>
          </cell>
          <cell r="N4736">
            <v>452016</v>
          </cell>
          <cell r="O4736">
            <v>-2922.88</v>
          </cell>
          <cell r="P4736">
            <v>0</v>
          </cell>
          <cell r="Q4736">
            <v>0</v>
          </cell>
          <cell r="R4736">
            <v>0</v>
          </cell>
          <cell r="S4736">
            <v>-526.12</v>
          </cell>
          <cell r="T4736">
            <v>0</v>
          </cell>
          <cell r="U4736">
            <v>0</v>
          </cell>
          <cell r="V4736">
            <v>14.61</v>
          </cell>
          <cell r="W4736">
            <v>0</v>
          </cell>
          <cell r="X4736">
            <v>151.84</v>
          </cell>
          <cell r="Y4736">
            <v>0</v>
          </cell>
          <cell r="Z4736">
            <v>118</v>
          </cell>
          <cell r="AA4736">
            <v>0</v>
          </cell>
          <cell r="AB4736">
            <v>-3164.55</v>
          </cell>
          <cell r="AC4736" t="str">
            <v>REF</v>
          </cell>
        </row>
        <row r="4737">
          <cell r="E4737" t="str">
            <v>405-0237937-5065909</v>
          </cell>
          <cell r="F4737" t="str">
            <v>S-BR-6W</v>
          </cell>
          <cell r="G4737" t="str">
            <v>BLUEWUD Braine Engineered Wood Multipurpose Wall Decor Floating &amp; Free Standing Shelf Display Rack Decorative Hall Décor for Living Room Home Furnitu</v>
          </cell>
          <cell r="H4737">
            <v>1</v>
          </cell>
          <cell r="I4737" t="str">
            <v>amazon.in</v>
          </cell>
          <cell r="J4737" t="str">
            <v>Electronic Transactions (Credit Card/Net Banking/GC)</v>
          </cell>
          <cell r="K4737" t="str">
            <v>Merchant</v>
          </cell>
          <cell r="L4737" t="str">
            <v>BENGALURU</v>
          </cell>
          <cell r="M4737" t="str">
            <v>KARNATAKA</v>
          </cell>
          <cell r="N4737">
            <v>560068</v>
          </cell>
          <cell r="O4737">
            <v>-1058.47</v>
          </cell>
          <cell r="P4737">
            <v>0</v>
          </cell>
          <cell r="Q4737">
            <v>0</v>
          </cell>
          <cell r="R4737">
            <v>10.58</v>
          </cell>
          <cell r="S4737">
            <v>-188.62</v>
          </cell>
          <cell r="T4737">
            <v>0</v>
          </cell>
          <cell r="U4737">
            <v>0</v>
          </cell>
          <cell r="V4737">
            <v>5.24</v>
          </cell>
          <cell r="W4737">
            <v>0</v>
          </cell>
          <cell r="X4737">
            <v>-58.56</v>
          </cell>
          <cell r="Y4737">
            <v>0</v>
          </cell>
          <cell r="Z4737">
            <v>118</v>
          </cell>
          <cell r="AA4737">
            <v>0</v>
          </cell>
          <cell r="AB4737">
            <v>-1171.83</v>
          </cell>
          <cell r="AC4737" t="str">
            <v>REF</v>
          </cell>
        </row>
        <row r="4738">
          <cell r="E4738" t="str">
            <v>171-3359808-8905934</v>
          </cell>
          <cell r="F4738" t="str">
            <v>TU-AYL-M</v>
          </cell>
          <cell r="G4738" t="str">
            <v>BLUEWUD Averyl Engineering Wood TV Entertainment Unit Set Top Box Stand/TV Cabinet with Shelves for Books &amp; Décor Display Unit with Black Pencil Legs</v>
          </cell>
          <cell r="H4738">
            <v>1</v>
          </cell>
          <cell r="I4738" t="str">
            <v>amazon.in</v>
          </cell>
          <cell r="J4738" t="str">
            <v>Electronic Transactions (Credit Card/Net Banking/GC)</v>
          </cell>
          <cell r="K4738" t="str">
            <v>Merchant</v>
          </cell>
          <cell r="L4738" t="str">
            <v>KAILASAHAR</v>
          </cell>
          <cell r="M4738" t="str">
            <v>TRIPURA</v>
          </cell>
          <cell r="N4738">
            <v>799277</v>
          </cell>
          <cell r="O4738">
            <v>-2703.39</v>
          </cell>
          <cell r="P4738">
            <v>0</v>
          </cell>
          <cell r="Q4738">
            <v>0</v>
          </cell>
          <cell r="R4738">
            <v>0</v>
          </cell>
          <cell r="S4738">
            <v>-486.61</v>
          </cell>
          <cell r="T4738">
            <v>0</v>
          </cell>
          <cell r="U4738">
            <v>0</v>
          </cell>
          <cell r="V4738">
            <v>13.52</v>
          </cell>
          <cell r="W4738">
            <v>0</v>
          </cell>
          <cell r="X4738">
            <v>128.91999999999999</v>
          </cell>
          <cell r="Y4738">
            <v>0</v>
          </cell>
          <cell r="Z4738">
            <v>118</v>
          </cell>
          <cell r="AA4738">
            <v>0</v>
          </cell>
          <cell r="AB4738">
            <v>-2929.56</v>
          </cell>
          <cell r="AC4738" t="str">
            <v>REF</v>
          </cell>
        </row>
        <row r="4739">
          <cell r="E4739" t="str">
            <v>406-2214169-8094746</v>
          </cell>
          <cell r="F4739" t="str">
            <v>S-BR-F6L</v>
          </cell>
          <cell r="G4739" t="str">
            <v>BLUEWUD Braine Engineered Wood Multipurpose Wall Decor Floating &amp; Free Standing Shelf Display Rack Decorative Hall Décor for Living Room Home Furnitu</v>
          </cell>
          <cell r="H4739">
            <v>1</v>
          </cell>
          <cell r="I4739" t="str">
            <v>amazon.in</v>
          </cell>
          <cell r="J4739" t="str">
            <v>Electronic Transactions (Credit Card/Net Banking/GC)</v>
          </cell>
          <cell r="K4739" t="str">
            <v>Merchant</v>
          </cell>
          <cell r="L4739" t="str">
            <v>SONIPAT</v>
          </cell>
          <cell r="M4739" t="str">
            <v>HARYANA</v>
          </cell>
          <cell r="N4739">
            <v>131001</v>
          </cell>
          <cell r="O4739">
            <v>-1370.34</v>
          </cell>
          <cell r="P4739">
            <v>0</v>
          </cell>
          <cell r="Q4739">
            <v>0</v>
          </cell>
          <cell r="R4739">
            <v>0</v>
          </cell>
          <cell r="S4739">
            <v>-246.66</v>
          </cell>
          <cell r="T4739">
            <v>0</v>
          </cell>
          <cell r="U4739">
            <v>0</v>
          </cell>
          <cell r="V4739">
            <v>6.85</v>
          </cell>
          <cell r="W4739">
            <v>0</v>
          </cell>
          <cell r="X4739">
            <v>-10.29</v>
          </cell>
          <cell r="Y4739">
            <v>0</v>
          </cell>
          <cell r="Z4739">
            <v>118</v>
          </cell>
          <cell r="AA4739">
            <v>0</v>
          </cell>
          <cell r="AB4739">
            <v>-1502.44</v>
          </cell>
          <cell r="AC4739" t="str">
            <v>REF</v>
          </cell>
        </row>
        <row r="4740">
          <cell r="E4740" t="str">
            <v>402-5692936-2602718</v>
          </cell>
          <cell r="F4740" t="str">
            <v>SR-WHTO-MI</v>
          </cell>
          <cell r="G4740" t="str">
            <v>BLUEWUD Whartin Engineered Wood Dual Tone 2 Doors Wall Mounted Shoe Rack Cabinet Slipper Footwear Stand Organizer can Store Up to 16 Pairs for Home (B</v>
          </cell>
          <cell r="H4740">
            <v>1</v>
          </cell>
          <cell r="I4740" t="str">
            <v>amazon.in</v>
          </cell>
          <cell r="J4740" t="str">
            <v>Electronic Transactions (Credit Card/Net Banking/GC)</v>
          </cell>
          <cell r="K4740" t="str">
            <v>Merchant</v>
          </cell>
          <cell r="L4740" t="str">
            <v>KOZHIKODE</v>
          </cell>
          <cell r="M4740" t="str">
            <v>KERALA</v>
          </cell>
          <cell r="N4740">
            <v>673016</v>
          </cell>
          <cell r="O4740">
            <v>-4490.68</v>
          </cell>
          <cell r="P4740">
            <v>0</v>
          </cell>
          <cell r="Q4740">
            <v>0</v>
          </cell>
          <cell r="R4740">
            <v>0</v>
          </cell>
          <cell r="S4740">
            <v>-808.32</v>
          </cell>
          <cell r="T4740">
            <v>0</v>
          </cell>
          <cell r="U4740">
            <v>0</v>
          </cell>
          <cell r="V4740">
            <v>22.45</v>
          </cell>
          <cell r="W4740">
            <v>0</v>
          </cell>
          <cell r="X4740">
            <v>315.57</v>
          </cell>
          <cell r="Y4740">
            <v>0</v>
          </cell>
          <cell r="Z4740">
            <v>118</v>
          </cell>
          <cell r="AA4740">
            <v>0</v>
          </cell>
          <cell r="AB4740">
            <v>-4842.9799999999996</v>
          </cell>
          <cell r="AC4740" t="str">
            <v>REF</v>
          </cell>
        </row>
        <row r="4741">
          <cell r="E4741" t="str">
            <v>402-0638870-9310707</v>
          </cell>
          <cell r="F4741" t="str">
            <v>S-BR-F6L</v>
          </cell>
          <cell r="G4741" t="str">
            <v>BLUEWUD Braine Engineered Wood Multipurpose Wall Decor Floating &amp; Free Standing Shelf Display Rack Decorative Hall Décor for Living Room Home Furnitu</v>
          </cell>
          <cell r="H4741">
            <v>1</v>
          </cell>
          <cell r="I4741" t="str">
            <v>amazon.in</v>
          </cell>
          <cell r="J4741" t="str">
            <v>Electronic Transactions (Credit Card/Net Banking/GC)</v>
          </cell>
          <cell r="K4741" t="str">
            <v>Merchant</v>
          </cell>
          <cell r="L4741" t="str">
            <v>HYDERABAD</v>
          </cell>
          <cell r="M4741" t="str">
            <v>TELANGANA</v>
          </cell>
          <cell r="N4741">
            <v>500100</v>
          </cell>
          <cell r="O4741">
            <v>-1370.34</v>
          </cell>
          <cell r="P4741">
            <v>0</v>
          </cell>
          <cell r="Q4741">
            <v>0</v>
          </cell>
          <cell r="R4741">
            <v>0</v>
          </cell>
          <cell r="S4741">
            <v>-246.66</v>
          </cell>
          <cell r="T4741">
            <v>0</v>
          </cell>
          <cell r="U4741">
            <v>0</v>
          </cell>
          <cell r="V4741">
            <v>6.85</v>
          </cell>
          <cell r="W4741">
            <v>0</v>
          </cell>
          <cell r="X4741">
            <v>-10.29</v>
          </cell>
          <cell r="Y4741">
            <v>0</v>
          </cell>
          <cell r="Z4741">
            <v>118</v>
          </cell>
          <cell r="AA4741">
            <v>0</v>
          </cell>
          <cell r="AB4741">
            <v>-1502.44</v>
          </cell>
          <cell r="AC4741" t="str">
            <v>REF</v>
          </cell>
        </row>
        <row r="4742">
          <cell r="E4742" t="str">
            <v>171-0247379-9354713</v>
          </cell>
          <cell r="F4742" t="str">
            <v>TU-HMD-MF</v>
          </cell>
          <cell r="G4742" t="str">
            <v>BLUEWUD Harmond Engineering Wood Floor Standing TV Entertainment Unit Set Top Box Stand/TV Cabinet with Shelves for Books &amp; Décor Display Unit Bed Li</v>
          </cell>
          <cell r="H4742">
            <v>1</v>
          </cell>
          <cell r="I4742" t="str">
            <v>amazon.in</v>
          </cell>
          <cell r="J4742" t="str">
            <v>Electronic Transactions (Credit Card/Net Banking/GC)</v>
          </cell>
          <cell r="K4742" t="str">
            <v>Merchant</v>
          </cell>
          <cell r="L4742" t="str">
            <v>RATLAM</v>
          </cell>
          <cell r="M4742" t="str">
            <v>MADHYA PRADESH</v>
          </cell>
          <cell r="N4742">
            <v>457001</v>
          </cell>
          <cell r="O4742">
            <v>-4405.93</v>
          </cell>
          <cell r="P4742">
            <v>0</v>
          </cell>
          <cell r="Q4742">
            <v>0</v>
          </cell>
          <cell r="R4742">
            <v>0</v>
          </cell>
          <cell r="S4742">
            <v>-793.07</v>
          </cell>
          <cell r="T4742">
            <v>0</v>
          </cell>
          <cell r="U4742">
            <v>0</v>
          </cell>
          <cell r="V4742">
            <v>22.03</v>
          </cell>
          <cell r="W4742">
            <v>0</v>
          </cell>
          <cell r="X4742">
            <v>429.41</v>
          </cell>
          <cell r="Y4742">
            <v>0</v>
          </cell>
          <cell r="Z4742">
            <v>118</v>
          </cell>
          <cell r="AA4742">
            <v>0</v>
          </cell>
          <cell r="AB4742">
            <v>-4629.5600000000004</v>
          </cell>
          <cell r="AC4742" t="str">
            <v>REF</v>
          </cell>
        </row>
        <row r="4743">
          <cell r="E4743" t="str">
            <v>171-3171047-7797104</v>
          </cell>
          <cell r="F4743" t="str">
            <v>W-CLO-5M</v>
          </cell>
          <cell r="G4743" t="str">
            <v>BLUEWUD Calcio 5-Tier Storage Unit Filing Cabinet Rack Organizer Wardrobe Almirah Cupboard for Clothes with Closed Shelves for Bedroom Kitchen Living</v>
          </cell>
          <cell r="H4743">
            <v>1</v>
          </cell>
          <cell r="I4743" t="str">
            <v>amazon.in</v>
          </cell>
          <cell r="J4743" t="str">
            <v>Electronic Transactions (Credit Card/Net Banking/GC)</v>
          </cell>
          <cell r="K4743" t="str">
            <v>Merchant</v>
          </cell>
          <cell r="L4743" t="str">
            <v>CHENNAI</v>
          </cell>
          <cell r="M4743" t="str">
            <v>TAMIL NADU</v>
          </cell>
          <cell r="N4743">
            <v>600042</v>
          </cell>
          <cell r="O4743">
            <v>-4405.93</v>
          </cell>
          <cell r="P4743">
            <v>0</v>
          </cell>
          <cell r="Q4743">
            <v>0</v>
          </cell>
          <cell r="R4743">
            <v>0</v>
          </cell>
          <cell r="S4743">
            <v>-793.07</v>
          </cell>
          <cell r="T4743">
            <v>0</v>
          </cell>
          <cell r="U4743">
            <v>0</v>
          </cell>
          <cell r="V4743">
            <v>22.03</v>
          </cell>
          <cell r="W4743">
            <v>0</v>
          </cell>
          <cell r="X4743">
            <v>306.72000000000003</v>
          </cell>
          <cell r="Y4743">
            <v>0</v>
          </cell>
          <cell r="Z4743">
            <v>118</v>
          </cell>
          <cell r="AA4743">
            <v>0</v>
          </cell>
          <cell r="AB4743">
            <v>-4752.25</v>
          </cell>
          <cell r="AC4743" t="str">
            <v>REF</v>
          </cell>
        </row>
        <row r="4744">
          <cell r="E4744" t="str">
            <v>407-3630592-5883529</v>
          </cell>
          <cell r="F4744" t="str">
            <v>TU-BKY-M</v>
          </cell>
          <cell r="G4744" t="str">
            <v>BLUEWUD Blesky Engineering Wood Floor Standing TV Entertainment Unit Set Top Box Stand/TV Cabinet with Shelves for Books &amp; Décor Display Unit, Ideal</v>
          </cell>
          <cell r="H4744">
            <v>1</v>
          </cell>
          <cell r="I4744" t="str">
            <v>amazon.in</v>
          </cell>
          <cell r="J4744" t="str">
            <v>Electronic Transactions (Credit Card/Net Banking/GC)</v>
          </cell>
          <cell r="K4744" t="str">
            <v>Merchant</v>
          </cell>
          <cell r="L4744" t="str">
            <v>SAMASTIPUR</v>
          </cell>
          <cell r="M4744" t="str">
            <v>BIHAR</v>
          </cell>
          <cell r="N4744">
            <v>848504</v>
          </cell>
          <cell r="O4744">
            <v>-4914.41</v>
          </cell>
          <cell r="P4744">
            <v>0</v>
          </cell>
          <cell r="Q4744">
            <v>0</v>
          </cell>
          <cell r="R4744">
            <v>0</v>
          </cell>
          <cell r="S4744">
            <v>-884.59</v>
          </cell>
          <cell r="T4744">
            <v>0</v>
          </cell>
          <cell r="U4744">
            <v>0</v>
          </cell>
          <cell r="V4744">
            <v>24.57</v>
          </cell>
          <cell r="W4744">
            <v>0</v>
          </cell>
          <cell r="X4744">
            <v>359.82</v>
          </cell>
          <cell r="Y4744">
            <v>0</v>
          </cell>
          <cell r="Z4744">
            <v>118</v>
          </cell>
          <cell r="AA4744">
            <v>0</v>
          </cell>
          <cell r="AB4744">
            <v>-5296.61</v>
          </cell>
          <cell r="AC4744" t="str">
            <v>REF</v>
          </cell>
        </row>
        <row r="4745">
          <cell r="E4745" t="str">
            <v>403-8305585-6784301</v>
          </cell>
          <cell r="F4745" t="str">
            <v>TU-BKMT-M</v>
          </cell>
          <cell r="G4745" t="str">
            <v>BLUEWUD Blesky Miltra TV Entertainment Unit Set Top Box Stand TV Cabinet with TV Unit &amp; Wall Shelves for Books &amp; Décor Display Unit Bookshelf Wall Sh</v>
          </cell>
          <cell r="H4745">
            <v>1</v>
          </cell>
          <cell r="I4745" t="str">
            <v>amazon.in</v>
          </cell>
          <cell r="J4745" t="str">
            <v>Electronic Transactions (Credit Card/Net Banking/GC)</v>
          </cell>
          <cell r="K4745" t="str">
            <v>Merchant</v>
          </cell>
          <cell r="L4745" t="str">
            <v>SRIPERUMBUDUR</v>
          </cell>
          <cell r="M4745" t="str">
            <v>TAMIL NADU</v>
          </cell>
          <cell r="N4745">
            <v>602105</v>
          </cell>
          <cell r="O4745">
            <v>-6927.97</v>
          </cell>
          <cell r="P4745">
            <v>0</v>
          </cell>
          <cell r="Q4745">
            <v>0</v>
          </cell>
          <cell r="R4745">
            <v>0</v>
          </cell>
          <cell r="S4745">
            <v>-1247.03</v>
          </cell>
          <cell r="T4745">
            <v>0</v>
          </cell>
          <cell r="U4745">
            <v>0</v>
          </cell>
          <cell r="V4745">
            <v>34.64</v>
          </cell>
          <cell r="W4745">
            <v>0</v>
          </cell>
          <cell r="X4745">
            <v>570.09</v>
          </cell>
          <cell r="Y4745">
            <v>0</v>
          </cell>
          <cell r="Z4745">
            <v>118</v>
          </cell>
          <cell r="AA4745">
            <v>0</v>
          </cell>
          <cell r="AB4745">
            <v>-7452.27</v>
          </cell>
          <cell r="AC4745" t="str">
            <v>REF</v>
          </cell>
        </row>
        <row r="4746">
          <cell r="E4746" t="str">
            <v>407-1557569-6656333</v>
          </cell>
          <cell r="F4746" t="str">
            <v>CT-MT-RTWF</v>
          </cell>
          <cell r="G4746" t="str">
            <v>BLUEWUD Mayrite Engineered Wood Rectangular Shape Coffee Center Sofa Teapot Teapoy Console Corner Side for Sofa with Hairpin Leg Living Room Home Hall</v>
          </cell>
          <cell r="H4746">
            <v>1</v>
          </cell>
          <cell r="I4746" t="str">
            <v>amazon.in</v>
          </cell>
          <cell r="J4746" t="str">
            <v>Electronic Transactions (Credit Card/Net Banking/GC)</v>
          </cell>
          <cell r="K4746" t="str">
            <v>Merchant</v>
          </cell>
          <cell r="L4746" t="str">
            <v>MUMBAI</v>
          </cell>
          <cell r="M4746" t="str">
            <v>MAHARASHTRA</v>
          </cell>
          <cell r="N4746">
            <v>400080</v>
          </cell>
          <cell r="O4746">
            <v>-1651.69</v>
          </cell>
          <cell r="P4746">
            <v>0</v>
          </cell>
          <cell r="Q4746">
            <v>0</v>
          </cell>
          <cell r="R4746">
            <v>0</v>
          </cell>
          <cell r="S4746">
            <v>-297.31</v>
          </cell>
          <cell r="T4746">
            <v>0</v>
          </cell>
          <cell r="U4746">
            <v>0</v>
          </cell>
          <cell r="V4746">
            <v>8.26</v>
          </cell>
          <cell r="W4746">
            <v>0</v>
          </cell>
          <cell r="X4746">
            <v>65.09</v>
          </cell>
          <cell r="Y4746">
            <v>0</v>
          </cell>
          <cell r="Z4746">
            <v>118</v>
          </cell>
          <cell r="AA4746">
            <v>0</v>
          </cell>
          <cell r="AB4746">
            <v>-1757.65</v>
          </cell>
          <cell r="AC4746" t="str">
            <v>REF</v>
          </cell>
        </row>
        <row r="4747">
          <cell r="E4747" t="str">
            <v>408-1005489-0208356</v>
          </cell>
          <cell r="F4747" t="str">
            <v>ST-CBN-LSMF</v>
          </cell>
          <cell r="G4747" t="str">
            <v>BLUEWUD Corbyn Engineered Wood Study and Computer Laptop Table for Home or Office, WFH Desk, with Metal Legs for Adults Kids Students Work from Home (</v>
          </cell>
          <cell r="H4747">
            <v>1</v>
          </cell>
          <cell r="I4747" t="str">
            <v>amazon.in</v>
          </cell>
          <cell r="J4747" t="str">
            <v>Electronic Transactions (Credit Card/Net Banking/GC)</v>
          </cell>
          <cell r="K4747" t="str">
            <v>Merchant</v>
          </cell>
          <cell r="L4747" t="str">
            <v>JAIPUR</v>
          </cell>
          <cell r="M4747" t="str">
            <v>RAJASTHAN</v>
          </cell>
          <cell r="N4747">
            <v>302026</v>
          </cell>
          <cell r="O4747">
            <v>-3643.22</v>
          </cell>
          <cell r="P4747">
            <v>0</v>
          </cell>
          <cell r="Q4747">
            <v>0</v>
          </cell>
          <cell r="R4747">
            <v>0</v>
          </cell>
          <cell r="S4747">
            <v>-655.78</v>
          </cell>
          <cell r="T4747">
            <v>0</v>
          </cell>
          <cell r="U4747">
            <v>0</v>
          </cell>
          <cell r="V4747">
            <v>18.22</v>
          </cell>
          <cell r="W4747">
            <v>0</v>
          </cell>
          <cell r="X4747">
            <v>328.52</v>
          </cell>
          <cell r="Y4747">
            <v>0</v>
          </cell>
          <cell r="Z4747">
            <v>118</v>
          </cell>
          <cell r="AA4747">
            <v>0</v>
          </cell>
          <cell r="AB4747">
            <v>-3834.26</v>
          </cell>
          <cell r="AC4747" t="str">
            <v>REF</v>
          </cell>
        </row>
        <row r="4748">
          <cell r="E4748" t="str">
            <v>406-9627056-5506748</v>
          </cell>
          <cell r="F4748" t="str">
            <v>DT-HE-4W</v>
          </cell>
          <cell r="G4748" t="str">
            <v>BLUEWUD Hemming Engineered Wood Wall Mounted Foldable Dining Table 4-Seater Without Chair for Dining Hall Livingroom Home Furniture (Wenge)</v>
          </cell>
          <cell r="H4748">
            <v>1</v>
          </cell>
          <cell r="I4748" t="str">
            <v>amazon.in</v>
          </cell>
          <cell r="J4748" t="str">
            <v>Electronic Transactions (Credit Card/Net Banking/GC)</v>
          </cell>
          <cell r="K4748" t="str">
            <v>Merchant</v>
          </cell>
          <cell r="L4748" t="str">
            <v>Diva</v>
          </cell>
          <cell r="M4748" t="str">
            <v>MAHARASHTRA</v>
          </cell>
          <cell r="N4748">
            <v>400612</v>
          </cell>
          <cell r="O4748">
            <v>-4236.4399999999996</v>
          </cell>
          <cell r="P4748">
            <v>0</v>
          </cell>
          <cell r="Q4748">
            <v>0</v>
          </cell>
          <cell r="R4748">
            <v>0</v>
          </cell>
          <cell r="S4748">
            <v>-762.56</v>
          </cell>
          <cell r="T4748">
            <v>0</v>
          </cell>
          <cell r="U4748">
            <v>0</v>
          </cell>
          <cell r="V4748">
            <v>21.18</v>
          </cell>
          <cell r="W4748">
            <v>0</v>
          </cell>
          <cell r="X4748">
            <v>406.99</v>
          </cell>
          <cell r="Y4748">
            <v>0</v>
          </cell>
          <cell r="Z4748">
            <v>118</v>
          </cell>
          <cell r="AA4748">
            <v>0</v>
          </cell>
          <cell r="AB4748">
            <v>-4452.83</v>
          </cell>
          <cell r="AC4748" t="str">
            <v>REF</v>
          </cell>
        </row>
        <row r="4749">
          <cell r="E4749" t="str">
            <v>171-0635582-6579500</v>
          </cell>
          <cell r="F4749" t="str">
            <v>SR-FYN-MF</v>
          </cell>
          <cell r="G4749" t="str">
            <v>BLUEWUD Furlyn Engineered Wood Dual Tone 2 Doors Shoe Rack Cabinet Slipper Footwear Stand Organizer with Handle Less Desgin &amp; 5 Closed Shelves can Sto</v>
          </cell>
          <cell r="H4749">
            <v>1</v>
          </cell>
          <cell r="I4749" t="str">
            <v>amazon.in</v>
          </cell>
          <cell r="J4749" t="str">
            <v>Electronic Transactions (Credit Card/Net Banking/GC)</v>
          </cell>
          <cell r="K4749" t="str">
            <v>Merchant</v>
          </cell>
          <cell r="L4749" t="str">
            <v>AHMEDABAD</v>
          </cell>
          <cell r="M4749" t="str">
            <v>GUJARAT</v>
          </cell>
          <cell r="N4749">
            <v>382449</v>
          </cell>
          <cell r="O4749">
            <v>-6185.59</v>
          </cell>
          <cell r="P4749">
            <v>0</v>
          </cell>
          <cell r="Q4749">
            <v>0</v>
          </cell>
          <cell r="R4749">
            <v>0</v>
          </cell>
          <cell r="S4749">
            <v>-1113.4100000000001</v>
          </cell>
          <cell r="T4749">
            <v>0</v>
          </cell>
          <cell r="U4749">
            <v>0</v>
          </cell>
          <cell r="V4749">
            <v>30.93</v>
          </cell>
          <cell r="W4749">
            <v>0</v>
          </cell>
          <cell r="X4749">
            <v>492.57</v>
          </cell>
          <cell r="Y4749">
            <v>0</v>
          </cell>
          <cell r="Z4749">
            <v>118</v>
          </cell>
          <cell r="AA4749">
            <v>0</v>
          </cell>
          <cell r="AB4749">
            <v>-6657.5</v>
          </cell>
          <cell r="AC4749" t="str">
            <v>REF</v>
          </cell>
        </row>
        <row r="4750">
          <cell r="E4750" t="str">
            <v>402-6347316-7665139</v>
          </cell>
          <cell r="F4750" t="str">
            <v>TU-WBM-STMF</v>
          </cell>
          <cell r="G4750" t="str">
            <v>BLUEWUD Wilbrome Mini Engineering Wood Floor Standing TV Entertainment Unit Set Top Box Stand/TV Cabinet with Shelves for Books &amp; Décor Display Unit,</v>
          </cell>
          <cell r="H4750">
            <v>1</v>
          </cell>
          <cell r="I4750" t="str">
            <v>amazon.in</v>
          </cell>
          <cell r="J4750" t="str">
            <v>Electronic Transactions (Credit Card/Net Banking/GC)</v>
          </cell>
          <cell r="K4750" t="str">
            <v>Merchant</v>
          </cell>
          <cell r="L4750" t="str">
            <v>BENGALURU</v>
          </cell>
          <cell r="M4750" t="str">
            <v>KARNATAKA</v>
          </cell>
          <cell r="N4750">
            <v>560103</v>
          </cell>
          <cell r="O4750">
            <v>-3897.46</v>
          </cell>
          <cell r="P4750">
            <v>0</v>
          </cell>
          <cell r="Q4750">
            <v>0</v>
          </cell>
          <cell r="R4750">
            <v>38.97</v>
          </cell>
          <cell r="S4750">
            <v>-694.52</v>
          </cell>
          <cell r="T4750">
            <v>0</v>
          </cell>
          <cell r="U4750">
            <v>0</v>
          </cell>
          <cell r="V4750">
            <v>19.29</v>
          </cell>
          <cell r="W4750">
            <v>0</v>
          </cell>
          <cell r="X4750">
            <v>195.82</v>
          </cell>
          <cell r="Y4750">
            <v>0</v>
          </cell>
          <cell r="Z4750">
            <v>118</v>
          </cell>
          <cell r="AA4750">
            <v>0</v>
          </cell>
          <cell r="AB4750">
            <v>-4219.8999999999996</v>
          </cell>
          <cell r="AC4750" t="str">
            <v>REF</v>
          </cell>
        </row>
        <row r="4751">
          <cell r="E4751" t="str">
            <v>406-8098146-3766728</v>
          </cell>
          <cell r="F4751" t="str">
            <v>SR-CLE-MF</v>
          </cell>
          <cell r="G4751" t="str">
            <v>BLUEWUD Cylvie Engineered Wood Dual Tone 2 Doors Shoe Rack Cabinet Slipper Footwear Stand Organizer with Handleless/Push to Open Design Up to 12 Pairs</v>
          </cell>
          <cell r="H4751">
            <v>1</v>
          </cell>
          <cell r="I4751" t="str">
            <v>amazon.in</v>
          </cell>
          <cell r="J4751" t="str">
            <v>Electronic Transactions (Credit Card/Net Banking/GC)</v>
          </cell>
          <cell r="K4751" t="str">
            <v>Merchant</v>
          </cell>
          <cell r="L4751" t="str">
            <v>CHENNAI</v>
          </cell>
          <cell r="M4751" t="str">
            <v>TAMIL NADU</v>
          </cell>
          <cell r="N4751">
            <v>600041</v>
          </cell>
          <cell r="O4751">
            <v>-3103.4</v>
          </cell>
          <cell r="P4751">
            <v>0</v>
          </cell>
          <cell r="Q4751">
            <v>0</v>
          </cell>
          <cell r="R4751">
            <v>0</v>
          </cell>
          <cell r="S4751">
            <v>-558.61</v>
          </cell>
          <cell r="T4751">
            <v>0</v>
          </cell>
          <cell r="U4751">
            <v>0</v>
          </cell>
          <cell r="V4751">
            <v>15.52</v>
          </cell>
          <cell r="W4751">
            <v>0</v>
          </cell>
          <cell r="X4751">
            <v>127.48</v>
          </cell>
          <cell r="Y4751">
            <v>0</v>
          </cell>
          <cell r="Z4751">
            <v>118</v>
          </cell>
          <cell r="AA4751">
            <v>0</v>
          </cell>
          <cell r="AB4751">
            <v>-3401.01</v>
          </cell>
          <cell r="AC4751" t="str">
            <v>REF</v>
          </cell>
        </row>
        <row r="4752">
          <cell r="E4752" t="str">
            <v>402-3944809-8857127</v>
          </cell>
          <cell r="F4752" t="str">
            <v>TU-BKY-M</v>
          </cell>
          <cell r="G4752" t="str">
            <v>BLUEWUD Blesky Engineering Wood Floor Standing TV Entertainment Unit Set Top Box Stand/TV Cabinet with Shelves for Books &amp; Décor Display Unit, Ideal</v>
          </cell>
          <cell r="H4752">
            <v>1</v>
          </cell>
          <cell r="I4752" t="str">
            <v>amazon.in</v>
          </cell>
          <cell r="J4752" t="str">
            <v>Electronic Transactions (Credit Card/Net Banking/GC)</v>
          </cell>
          <cell r="K4752" t="str">
            <v>Merchant</v>
          </cell>
          <cell r="L4752" t="str">
            <v>PUNE</v>
          </cell>
          <cell r="M4752" t="str">
            <v>MAHARASHTRA</v>
          </cell>
          <cell r="N4752">
            <v>411052</v>
          </cell>
          <cell r="O4752">
            <v>-5253.39</v>
          </cell>
          <cell r="P4752">
            <v>0</v>
          </cell>
          <cell r="Q4752">
            <v>0</v>
          </cell>
          <cell r="R4752">
            <v>0</v>
          </cell>
          <cell r="S4752">
            <v>-945.61</v>
          </cell>
          <cell r="T4752">
            <v>0</v>
          </cell>
          <cell r="U4752">
            <v>0</v>
          </cell>
          <cell r="V4752">
            <v>26.27</v>
          </cell>
          <cell r="W4752">
            <v>0</v>
          </cell>
          <cell r="X4752">
            <v>541.51</v>
          </cell>
          <cell r="Y4752">
            <v>0</v>
          </cell>
          <cell r="Z4752">
            <v>118</v>
          </cell>
          <cell r="AA4752">
            <v>0</v>
          </cell>
          <cell r="AB4752">
            <v>-5513.22</v>
          </cell>
          <cell r="AC4752" t="str">
            <v>REF</v>
          </cell>
        </row>
        <row r="4753">
          <cell r="E4753" t="str">
            <v>403-5718766-2771522</v>
          </cell>
          <cell r="F4753" t="str">
            <v>S-BR-F6L</v>
          </cell>
          <cell r="G4753" t="str">
            <v>BLUEWUD Braine Engineered Wood Multipurpose Wall Decor Floating &amp; Free Standing Shelf Display Rack Decorative Hall Décor for Living Room Home Furnitu</v>
          </cell>
          <cell r="H4753">
            <v>1</v>
          </cell>
          <cell r="I4753" t="str">
            <v>amazon.in</v>
          </cell>
          <cell r="J4753" t="str">
            <v>Electronic Transactions (Credit Card/Net Banking/GC)</v>
          </cell>
          <cell r="K4753" t="str">
            <v>Merchant</v>
          </cell>
          <cell r="L4753" t="str">
            <v>SAMASTIPUR</v>
          </cell>
          <cell r="M4753" t="str">
            <v>BIHAR</v>
          </cell>
          <cell r="N4753">
            <v>848101</v>
          </cell>
          <cell r="O4753">
            <v>-1370.34</v>
          </cell>
          <cell r="P4753">
            <v>0</v>
          </cell>
          <cell r="Q4753">
            <v>0</v>
          </cell>
          <cell r="R4753">
            <v>0</v>
          </cell>
          <cell r="S4753">
            <v>-246.66</v>
          </cell>
          <cell r="T4753">
            <v>0</v>
          </cell>
          <cell r="U4753">
            <v>0</v>
          </cell>
          <cell r="V4753">
            <v>6.85</v>
          </cell>
          <cell r="W4753">
            <v>0</v>
          </cell>
          <cell r="X4753">
            <v>-10.29</v>
          </cell>
          <cell r="Y4753">
            <v>0</v>
          </cell>
          <cell r="Z4753">
            <v>118</v>
          </cell>
          <cell r="AA4753">
            <v>0</v>
          </cell>
          <cell r="AB4753">
            <v>-1502.44</v>
          </cell>
          <cell r="AC4753" t="str">
            <v>REF</v>
          </cell>
        </row>
        <row r="4754">
          <cell r="E4754" t="str">
            <v>406-9003811-6325932</v>
          </cell>
          <cell r="F4754" t="str">
            <v>TU-SKD-LF</v>
          </cell>
          <cell r="G4754" t="str">
            <v>BLUEWUD Skiddo Engineered Wood TV Entertainment Unit Set Top Box Stand/TV Cabinet with Shelves for Books &amp; Décor Display Unit Bed Living Room Upto 55</v>
          </cell>
          <cell r="H4754">
            <v>1</v>
          </cell>
          <cell r="I4754" t="str">
            <v>amazon.in</v>
          </cell>
          <cell r="J4754" t="str">
            <v>Electronic Transactions (Credit Card/Net Banking/GC)</v>
          </cell>
          <cell r="K4754" t="str">
            <v>Merchant</v>
          </cell>
          <cell r="L4754" t="str">
            <v>HALDWANI</v>
          </cell>
          <cell r="M4754" t="str">
            <v>UTTARAKHAND</v>
          </cell>
          <cell r="N4754">
            <v>263139</v>
          </cell>
          <cell r="O4754">
            <v>-4490.68</v>
          </cell>
          <cell r="P4754">
            <v>0</v>
          </cell>
          <cell r="Q4754">
            <v>0</v>
          </cell>
          <cell r="R4754">
            <v>0</v>
          </cell>
          <cell r="S4754">
            <v>-808.32</v>
          </cell>
          <cell r="T4754">
            <v>0</v>
          </cell>
          <cell r="U4754">
            <v>0</v>
          </cell>
          <cell r="V4754">
            <v>22.45</v>
          </cell>
          <cell r="W4754">
            <v>0</v>
          </cell>
          <cell r="X4754">
            <v>440.62</v>
          </cell>
          <cell r="Y4754">
            <v>0</v>
          </cell>
          <cell r="Z4754">
            <v>118</v>
          </cell>
          <cell r="AA4754">
            <v>0</v>
          </cell>
          <cell r="AB4754">
            <v>-4717.93</v>
          </cell>
          <cell r="AC4754" t="str">
            <v>REF</v>
          </cell>
        </row>
        <row r="4755">
          <cell r="E4755" t="str">
            <v>406-8441486-4419555</v>
          </cell>
          <cell r="F4755" t="str">
            <v>TU-PMS-STM</v>
          </cell>
          <cell r="G4755" t="str">
            <v>BLUEWUD Primax Solo Standard Engineering Wood Wall Mount TV Entertainment Unit Set Top Box Stand/TV Cabinet with Shelves for Books &amp; Décor Display Un</v>
          </cell>
          <cell r="H4755">
            <v>1</v>
          </cell>
          <cell r="I4755" t="str">
            <v>amazon.in</v>
          </cell>
          <cell r="J4755" t="str">
            <v>Electronic Transactions (Credit Card/Net Banking/GC)</v>
          </cell>
          <cell r="K4755" t="str">
            <v>Merchant</v>
          </cell>
          <cell r="L4755" t="str">
            <v>MAPUSA</v>
          </cell>
          <cell r="M4755" t="str">
            <v>GOA</v>
          </cell>
          <cell r="N4755">
            <v>403507</v>
          </cell>
          <cell r="O4755">
            <v>-1576.27</v>
          </cell>
          <cell r="P4755">
            <v>0</v>
          </cell>
          <cell r="Q4755">
            <v>0</v>
          </cell>
          <cell r="R4755">
            <v>0</v>
          </cell>
          <cell r="S4755">
            <v>-283.73</v>
          </cell>
          <cell r="T4755">
            <v>0</v>
          </cell>
          <cell r="U4755">
            <v>0</v>
          </cell>
          <cell r="V4755">
            <v>7.88</v>
          </cell>
          <cell r="W4755">
            <v>0</v>
          </cell>
          <cell r="X4755">
            <v>11.21</v>
          </cell>
          <cell r="Y4755">
            <v>0</v>
          </cell>
          <cell r="Z4755">
            <v>118</v>
          </cell>
          <cell r="AA4755">
            <v>0</v>
          </cell>
          <cell r="AB4755">
            <v>-1722.91</v>
          </cell>
          <cell r="AC4755" t="str">
            <v>REF</v>
          </cell>
        </row>
        <row r="4756">
          <cell r="E4756" t="str">
            <v>402-9467894-0929968</v>
          </cell>
          <cell r="F4756" t="str">
            <v>TU-WBM-MF</v>
          </cell>
          <cell r="G4756" t="str">
            <v>BLUEWUD Wilbrome Engineering Wood Floor Standing TV Entertainment Unit Set Top Box Stand/TV Cabinet with Shelves for Books &amp; Décor Display Unit, Upto</v>
          </cell>
          <cell r="H4756">
            <v>1</v>
          </cell>
          <cell r="I4756" t="str">
            <v>amazon.in</v>
          </cell>
          <cell r="J4756" t="str">
            <v>Electronic Transactions (Credit Card/Net Banking/GC)</v>
          </cell>
          <cell r="K4756" t="str">
            <v>Merchant</v>
          </cell>
          <cell r="L4756" t="str">
            <v>CHENNAI</v>
          </cell>
          <cell r="M4756" t="str">
            <v>TAMIL NADU</v>
          </cell>
          <cell r="N4756">
            <v>600018</v>
          </cell>
          <cell r="O4756">
            <v>-4834.75</v>
          </cell>
          <cell r="P4756">
            <v>0</v>
          </cell>
          <cell r="Q4756">
            <v>0</v>
          </cell>
          <cell r="R4756">
            <v>0</v>
          </cell>
          <cell r="S4756">
            <v>-870.25</v>
          </cell>
          <cell r="T4756">
            <v>0</v>
          </cell>
          <cell r="U4756">
            <v>0</v>
          </cell>
          <cell r="V4756">
            <v>24.17</v>
          </cell>
          <cell r="W4756">
            <v>0</v>
          </cell>
          <cell r="X4756">
            <v>351.5</v>
          </cell>
          <cell r="Y4756">
            <v>0</v>
          </cell>
          <cell r="Z4756">
            <v>118</v>
          </cell>
          <cell r="AA4756">
            <v>0</v>
          </cell>
          <cell r="AB4756">
            <v>-5211.33</v>
          </cell>
          <cell r="AC4756" t="str">
            <v>REF</v>
          </cell>
        </row>
        <row r="4757">
          <cell r="E4757" t="str">
            <v>408-7912323-3576365</v>
          </cell>
          <cell r="F4757" t="str">
            <v>TU-WBM-MF</v>
          </cell>
          <cell r="G4757" t="str">
            <v>BLUEWUD Wilbrome Engineering Wood Floor Standing TV Entertainment Unit Set Top Box Stand/TV Cabinet with Shelves for Books &amp; Décor Display Unit, Upto</v>
          </cell>
          <cell r="H4757">
            <v>1</v>
          </cell>
          <cell r="I4757" t="str">
            <v>amazon.in</v>
          </cell>
          <cell r="J4757" t="str">
            <v>Electronic Transactions (Credit Card/Net Banking/GC)</v>
          </cell>
          <cell r="K4757" t="str">
            <v>Merchant</v>
          </cell>
          <cell r="L4757" t="str">
            <v>SOHNA</v>
          </cell>
          <cell r="M4757" t="str">
            <v>HARYANA</v>
          </cell>
          <cell r="N4757">
            <v>122102</v>
          </cell>
          <cell r="O4757">
            <v>-5083.8999999999996</v>
          </cell>
          <cell r="P4757">
            <v>0</v>
          </cell>
          <cell r="Q4757">
            <v>0</v>
          </cell>
          <cell r="R4757">
            <v>0</v>
          </cell>
          <cell r="S4757">
            <v>-915.1</v>
          </cell>
          <cell r="T4757">
            <v>0</v>
          </cell>
          <cell r="U4757">
            <v>0</v>
          </cell>
          <cell r="V4757">
            <v>25.42</v>
          </cell>
          <cell r="W4757">
            <v>0</v>
          </cell>
          <cell r="X4757">
            <v>476.63</v>
          </cell>
          <cell r="Y4757">
            <v>0</v>
          </cell>
          <cell r="Z4757">
            <v>118</v>
          </cell>
          <cell r="AA4757">
            <v>0</v>
          </cell>
          <cell r="AB4757">
            <v>-5378.95</v>
          </cell>
          <cell r="AC4757" t="str">
            <v>REF</v>
          </cell>
        </row>
        <row r="4758">
          <cell r="E4758" t="str">
            <v>404-2193603-4297924</v>
          </cell>
          <cell r="F4758" t="str">
            <v>ST-EFI-STM</v>
          </cell>
          <cell r="G4758" t="str">
            <v>BLUEWUD Efflino Engineered Wood Study and Computer Laptop Table for Home or Office, WFH Desk, with Storage for Books and Décor Display for Adults Kid</v>
          </cell>
          <cell r="H4758">
            <v>1</v>
          </cell>
          <cell r="I4758" t="str">
            <v>amazon.in</v>
          </cell>
          <cell r="J4758" t="str">
            <v>Electronic Transactions (Credit Card/Net Banking/GC)</v>
          </cell>
          <cell r="K4758" t="str">
            <v>Merchant</v>
          </cell>
          <cell r="L4758" t="str">
            <v>NEW DELHI</v>
          </cell>
          <cell r="M4758" t="str">
            <v>DELHI</v>
          </cell>
          <cell r="N4758">
            <v>110092</v>
          </cell>
          <cell r="O4758">
            <v>-1863.56</v>
          </cell>
          <cell r="P4758">
            <v>0</v>
          </cell>
          <cell r="Q4758">
            <v>0</v>
          </cell>
          <cell r="R4758">
            <v>0</v>
          </cell>
          <cell r="S4758">
            <v>-335.44</v>
          </cell>
          <cell r="T4758">
            <v>0</v>
          </cell>
          <cell r="U4758">
            <v>0</v>
          </cell>
          <cell r="V4758">
            <v>9.32</v>
          </cell>
          <cell r="W4758">
            <v>0</v>
          </cell>
          <cell r="X4758">
            <v>93.11</v>
          </cell>
          <cell r="Y4758">
            <v>0</v>
          </cell>
          <cell r="Z4758">
            <v>118</v>
          </cell>
          <cell r="AA4758">
            <v>0</v>
          </cell>
          <cell r="AB4758">
            <v>-1978.57</v>
          </cell>
          <cell r="AC4758" t="str">
            <v>REF</v>
          </cell>
        </row>
        <row r="4759">
          <cell r="E4759" t="str">
            <v>408-0425074-8722743</v>
          </cell>
          <cell r="F4759" t="str">
            <v>KC-SRN-M</v>
          </cell>
          <cell r="G4759" t="str">
            <v>BLUEWUD Serrenh Engineered Wood Kitchen Cabinet Rack, Floor Mounted Storage Unit for Kitchen Microwave, Utensils, Jars, Spices, Modular Cupboard for H</v>
          </cell>
          <cell r="H4759">
            <v>1</v>
          </cell>
          <cell r="I4759" t="str">
            <v>amazon.in</v>
          </cell>
          <cell r="J4759" t="str">
            <v>Electronic Transactions (Credit Card/Net Banking/GC)</v>
          </cell>
          <cell r="K4759" t="str">
            <v>Merchant</v>
          </cell>
          <cell r="L4759" t="str">
            <v>Chandigarh</v>
          </cell>
          <cell r="M4759" t="str">
            <v>CHANDIGARH</v>
          </cell>
          <cell r="N4759">
            <v>160047</v>
          </cell>
          <cell r="O4759">
            <v>-6016.1</v>
          </cell>
          <cell r="P4759">
            <v>0</v>
          </cell>
          <cell r="Q4759">
            <v>0</v>
          </cell>
          <cell r="R4759">
            <v>0</v>
          </cell>
          <cell r="S4759">
            <v>-1082.9000000000001</v>
          </cell>
          <cell r="T4759">
            <v>0</v>
          </cell>
          <cell r="U4759">
            <v>0</v>
          </cell>
          <cell r="V4759">
            <v>30.08</v>
          </cell>
          <cell r="W4759">
            <v>0</v>
          </cell>
          <cell r="X4759">
            <v>642.4</v>
          </cell>
          <cell r="Y4759">
            <v>0</v>
          </cell>
          <cell r="Z4759">
            <v>118</v>
          </cell>
          <cell r="AA4759">
            <v>0</v>
          </cell>
          <cell r="AB4759">
            <v>-6308.52</v>
          </cell>
          <cell r="AC4759" t="str">
            <v>REF</v>
          </cell>
        </row>
        <row r="4760">
          <cell r="E4760" t="str">
            <v>405-6055858-6130760</v>
          </cell>
          <cell r="F4760" t="str">
            <v>TU-WBM-STMF</v>
          </cell>
          <cell r="G4760" t="str">
            <v>BLUEWUD Wilbrome Mini Engineering Wood Floor Standing TV Entertainment Unit Set Top Box Stand/TV Cabinet with Shelves for Books &amp; Décor Display Unit,</v>
          </cell>
          <cell r="H4760">
            <v>1</v>
          </cell>
          <cell r="I4760" t="str">
            <v>amazon.in</v>
          </cell>
          <cell r="J4760" t="str">
            <v>Electronic Transactions (Credit Card/Net Banking/GC)</v>
          </cell>
          <cell r="K4760" t="str">
            <v>Merchant</v>
          </cell>
          <cell r="L4760" t="str">
            <v>ATTAYAMPATTI</v>
          </cell>
          <cell r="M4760" t="str">
            <v>TAMIL NADU</v>
          </cell>
          <cell r="N4760">
            <v>636308</v>
          </cell>
          <cell r="O4760">
            <v>-3897.46</v>
          </cell>
          <cell r="P4760">
            <v>0</v>
          </cell>
          <cell r="Q4760">
            <v>0</v>
          </cell>
          <cell r="R4760">
            <v>38.97</v>
          </cell>
          <cell r="S4760">
            <v>-694.52</v>
          </cell>
          <cell r="T4760">
            <v>0</v>
          </cell>
          <cell r="U4760">
            <v>0</v>
          </cell>
          <cell r="V4760">
            <v>19.29</v>
          </cell>
          <cell r="W4760">
            <v>0</v>
          </cell>
          <cell r="X4760">
            <v>195.82</v>
          </cell>
          <cell r="Y4760">
            <v>0</v>
          </cell>
          <cell r="Z4760">
            <v>118</v>
          </cell>
          <cell r="AA4760">
            <v>0</v>
          </cell>
          <cell r="AB4760">
            <v>-4219.8999999999996</v>
          </cell>
          <cell r="AC4760" t="str">
            <v>REF</v>
          </cell>
        </row>
        <row r="4761">
          <cell r="E4761" t="str">
            <v>405-4804114-8955546</v>
          </cell>
          <cell r="F4761" t="str">
            <v>W-CLO-5M</v>
          </cell>
          <cell r="G4761" t="str">
            <v>BLUEWUD Calcio 5-Tier Storage Unit Filing Cabinet Rack Organizer Wardrobe Almirah Cupboard for Clothes with Closed Shelves for Bedroom Kitchen Living</v>
          </cell>
          <cell r="H4761">
            <v>1</v>
          </cell>
          <cell r="I4761" t="str">
            <v>amazon.in</v>
          </cell>
          <cell r="J4761" t="str">
            <v>Electronic Transactions (Credit Card/Net Banking/GC)</v>
          </cell>
          <cell r="K4761" t="str">
            <v>Merchant</v>
          </cell>
          <cell r="L4761" t="str">
            <v>Mumbai</v>
          </cell>
          <cell r="M4761" t="str">
            <v>MAHARASHTRA</v>
          </cell>
          <cell r="N4761">
            <v>400025</v>
          </cell>
          <cell r="O4761">
            <v>-4660.17</v>
          </cell>
          <cell r="P4761">
            <v>0</v>
          </cell>
          <cell r="Q4761">
            <v>0</v>
          </cell>
          <cell r="R4761">
            <v>0</v>
          </cell>
          <cell r="S4761">
            <v>-838.83</v>
          </cell>
          <cell r="T4761">
            <v>0</v>
          </cell>
          <cell r="U4761">
            <v>0</v>
          </cell>
          <cell r="V4761">
            <v>23.3</v>
          </cell>
          <cell r="W4761">
            <v>0</v>
          </cell>
          <cell r="X4761">
            <v>463.04</v>
          </cell>
          <cell r="Y4761">
            <v>0</v>
          </cell>
          <cell r="Z4761">
            <v>118</v>
          </cell>
          <cell r="AA4761">
            <v>0</v>
          </cell>
          <cell r="AB4761">
            <v>-4894.66</v>
          </cell>
          <cell r="AC4761" t="str">
            <v>REF</v>
          </cell>
        </row>
        <row r="4762">
          <cell r="E4762" t="str">
            <v>402-5068307-8737140</v>
          </cell>
          <cell r="F4762" t="str">
            <v>TU-DSK-M</v>
          </cell>
          <cell r="G4762" t="str">
            <v>BLUEWUD Duskin Engineering Wood Floor Standing TV Entertainment Unit Set Top Box Stand/TV Cabinet with Shelves for Books &amp; Décor Display Unit Bed Liv</v>
          </cell>
          <cell r="H4762">
            <v>1</v>
          </cell>
          <cell r="I4762" t="str">
            <v>amazon.in</v>
          </cell>
          <cell r="J4762" t="str">
            <v>Electronic Transactions (Credit Card/Net Banking/GC)</v>
          </cell>
          <cell r="K4762" t="str">
            <v>Merchant</v>
          </cell>
          <cell r="L4762" t="str">
            <v>NAVI MUMBAI</v>
          </cell>
          <cell r="M4762" t="str">
            <v>MAHARASHTRA</v>
          </cell>
          <cell r="N4762">
            <v>410209</v>
          </cell>
          <cell r="O4762">
            <v>-5252.54</v>
          </cell>
          <cell r="P4762">
            <v>0</v>
          </cell>
          <cell r="Q4762">
            <v>0</v>
          </cell>
          <cell r="R4762">
            <v>0</v>
          </cell>
          <cell r="S4762">
            <v>-945.46</v>
          </cell>
          <cell r="T4762">
            <v>0</v>
          </cell>
          <cell r="U4762">
            <v>0</v>
          </cell>
          <cell r="V4762">
            <v>26.26</v>
          </cell>
          <cell r="W4762">
            <v>0</v>
          </cell>
          <cell r="X4762">
            <v>541.4</v>
          </cell>
          <cell r="Y4762">
            <v>0</v>
          </cell>
          <cell r="Z4762">
            <v>118</v>
          </cell>
          <cell r="AA4762">
            <v>0</v>
          </cell>
          <cell r="AB4762">
            <v>-5512.34</v>
          </cell>
          <cell r="AC4762" t="str">
            <v>REF</v>
          </cell>
        </row>
        <row r="4763">
          <cell r="E4763" t="str">
            <v>405-5504906-1421123</v>
          </cell>
          <cell r="F4763" t="str">
            <v>TU-BKY-M</v>
          </cell>
          <cell r="G4763" t="str">
            <v>BLUEWUD Blesky Engineering Wood Floor Standing TV Entertainment Unit Set Top Box Stand/TV Cabinet with Shelves for Books &amp; Décor Display Unit, Ideal</v>
          </cell>
          <cell r="H4763">
            <v>1</v>
          </cell>
          <cell r="I4763" t="str">
            <v>amazon.in</v>
          </cell>
          <cell r="J4763" t="str">
            <v>Electronic Transactions (Credit Card/Net Banking/GC)</v>
          </cell>
          <cell r="K4763" t="str">
            <v>Merchant</v>
          </cell>
          <cell r="L4763" t="str">
            <v>Madurai</v>
          </cell>
          <cell r="M4763" t="str">
            <v>Tamilnadu</v>
          </cell>
          <cell r="N4763">
            <v>625020</v>
          </cell>
          <cell r="O4763">
            <v>-5253.39</v>
          </cell>
          <cell r="P4763">
            <v>0</v>
          </cell>
          <cell r="Q4763">
            <v>0</v>
          </cell>
          <cell r="R4763">
            <v>0</v>
          </cell>
          <cell r="S4763">
            <v>-945.61</v>
          </cell>
          <cell r="T4763">
            <v>0</v>
          </cell>
          <cell r="U4763">
            <v>0</v>
          </cell>
          <cell r="V4763">
            <v>26.27</v>
          </cell>
          <cell r="W4763">
            <v>0</v>
          </cell>
          <cell r="X4763">
            <v>541.51</v>
          </cell>
          <cell r="Y4763">
            <v>0</v>
          </cell>
          <cell r="Z4763">
            <v>118</v>
          </cell>
          <cell r="AA4763">
            <v>0</v>
          </cell>
          <cell r="AB4763">
            <v>-5513.22</v>
          </cell>
          <cell r="AC4763" t="str">
            <v>REF</v>
          </cell>
        </row>
        <row r="4764">
          <cell r="E4764" t="str">
            <v>408-8847358-5066739</v>
          </cell>
          <cell r="F4764" t="str">
            <v>ST-AML-MI</v>
          </cell>
          <cell r="G4764" t="str">
            <v>BLUEWUD Amalet Engineered Wood Study and Computer Laptop Table for Home or Office, WFH Desk, with Drawer Shelves Storage for Books for Adults Kids Stu</v>
          </cell>
          <cell r="H4764">
            <v>1</v>
          </cell>
          <cell r="I4764" t="str">
            <v>amazon.in</v>
          </cell>
          <cell r="J4764" t="str">
            <v>Electronic Transactions (Credit Card/Net Banking/GC)</v>
          </cell>
          <cell r="K4764" t="str">
            <v>Merchant</v>
          </cell>
          <cell r="L4764" t="str">
            <v>HYDERABAD</v>
          </cell>
          <cell r="M4764" t="str">
            <v>TELANGANA</v>
          </cell>
          <cell r="N4764">
            <v>500084</v>
          </cell>
          <cell r="O4764">
            <v>-3473.73</v>
          </cell>
          <cell r="P4764">
            <v>0</v>
          </cell>
          <cell r="Q4764">
            <v>0</v>
          </cell>
          <cell r="R4764">
            <v>34.74</v>
          </cell>
          <cell r="S4764">
            <v>-619.02</v>
          </cell>
          <cell r="T4764">
            <v>0</v>
          </cell>
          <cell r="U4764">
            <v>0</v>
          </cell>
          <cell r="V4764">
            <v>17.190000000000001</v>
          </cell>
          <cell r="W4764">
            <v>0</v>
          </cell>
          <cell r="X4764">
            <v>301.5</v>
          </cell>
          <cell r="Y4764">
            <v>0</v>
          </cell>
          <cell r="Z4764">
            <v>118</v>
          </cell>
          <cell r="AA4764">
            <v>0</v>
          </cell>
          <cell r="AB4764">
            <v>-3621.32</v>
          </cell>
          <cell r="AC4764" t="str">
            <v>REF</v>
          </cell>
        </row>
        <row r="4765">
          <cell r="E4765" t="str">
            <v>402-7844104-5842724</v>
          </cell>
          <cell r="F4765" t="str">
            <v>SR-BKN-HM</v>
          </cell>
          <cell r="G4765" t="str">
            <v>BLUEWUD Brooklyn Highline Multipurpose Shoe Rack, Storage File Cabinet Organizer, Slipper Footwear Stand for 28 Pairs for Living Room Home DIY (Brown</v>
          </cell>
          <cell r="H4765">
            <v>1</v>
          </cell>
          <cell r="I4765" t="str">
            <v>amazon.in</v>
          </cell>
          <cell r="J4765" t="str">
            <v>Electronic Transactions (Credit Card/Net Banking/GC)</v>
          </cell>
          <cell r="K4765" t="str">
            <v>Merchant</v>
          </cell>
          <cell r="L4765" t="str">
            <v>CHENNAI</v>
          </cell>
          <cell r="M4765" t="str">
            <v>TAMIL NADU</v>
          </cell>
          <cell r="N4765">
            <v>600100</v>
          </cell>
          <cell r="O4765">
            <v>-8050</v>
          </cell>
          <cell r="P4765">
            <v>0</v>
          </cell>
          <cell r="Q4765">
            <v>0</v>
          </cell>
          <cell r="R4765">
            <v>0</v>
          </cell>
          <cell r="S4765">
            <v>-1449</v>
          </cell>
          <cell r="T4765">
            <v>0</v>
          </cell>
          <cell r="U4765">
            <v>0</v>
          </cell>
          <cell r="V4765">
            <v>40.25</v>
          </cell>
          <cell r="W4765">
            <v>0</v>
          </cell>
          <cell r="X4765">
            <v>687.27</v>
          </cell>
          <cell r="Y4765">
            <v>0</v>
          </cell>
          <cell r="Z4765">
            <v>118</v>
          </cell>
          <cell r="AA4765">
            <v>0</v>
          </cell>
          <cell r="AB4765">
            <v>-8653.48</v>
          </cell>
          <cell r="AC4765" t="str">
            <v>REF</v>
          </cell>
        </row>
        <row r="4766">
          <cell r="E4766" t="str">
            <v>406-6796694-2277125</v>
          </cell>
          <cell r="F4766" t="str">
            <v>S-CRF-W</v>
          </cell>
          <cell r="G4766" t="str">
            <v>BLUEWUD Crafte Engineered Wood Wall Decor Floating Shelf Display Rack Decorative Hall Décor for Living Room Home Furniture (Wenge)</v>
          </cell>
          <cell r="H4766">
            <v>1</v>
          </cell>
          <cell r="I4766" t="str">
            <v>amazon.in</v>
          </cell>
          <cell r="J4766" t="str">
            <v>Electronic Transactions (Credit Card/Net Banking/GC)</v>
          </cell>
          <cell r="K4766" t="str">
            <v>Merchant</v>
          </cell>
          <cell r="L4766" t="str">
            <v>KALYAN</v>
          </cell>
          <cell r="M4766" t="str">
            <v>MAHARASHTRA</v>
          </cell>
          <cell r="N4766">
            <v>421005</v>
          </cell>
          <cell r="O4766">
            <v>-1677.12</v>
          </cell>
          <cell r="P4766">
            <v>0</v>
          </cell>
          <cell r="Q4766">
            <v>0</v>
          </cell>
          <cell r="R4766">
            <v>0</v>
          </cell>
          <cell r="S4766">
            <v>-301.88</v>
          </cell>
          <cell r="T4766">
            <v>0</v>
          </cell>
          <cell r="U4766">
            <v>0</v>
          </cell>
          <cell r="V4766">
            <v>8.39</v>
          </cell>
          <cell r="W4766">
            <v>0</v>
          </cell>
          <cell r="X4766">
            <v>68.45</v>
          </cell>
          <cell r="Y4766">
            <v>0</v>
          </cell>
          <cell r="Z4766">
            <v>118</v>
          </cell>
          <cell r="AA4766">
            <v>0</v>
          </cell>
          <cell r="AB4766">
            <v>-1784.16</v>
          </cell>
          <cell r="AC4766" t="str">
            <v>REF</v>
          </cell>
        </row>
        <row r="4767">
          <cell r="E4767" t="str">
            <v>403-1873782-3746719</v>
          </cell>
          <cell r="F4767" t="str">
            <v>ST-MLM-W</v>
          </cell>
          <cell r="G4767" t="str">
            <v>BLUEWUD Mallium Engineered Wood Study and Computer Laptop Table for Home or Office, WFH Desk with Keyboard Slider and Storage Shelves for Adults Kids</v>
          </cell>
          <cell r="H4767">
            <v>1</v>
          </cell>
          <cell r="I4767" t="str">
            <v>amazon.in</v>
          </cell>
          <cell r="J4767" t="str">
            <v>Electronic Transactions (Credit Card/Net Banking/GC)</v>
          </cell>
          <cell r="K4767" t="str">
            <v>Merchant</v>
          </cell>
          <cell r="L4767" t="str">
            <v>VARANASI</v>
          </cell>
          <cell r="M4767" t="str">
            <v>UTTAR PRADESH</v>
          </cell>
          <cell r="N4767">
            <v>221005</v>
          </cell>
          <cell r="O4767">
            <v>-2897.46</v>
          </cell>
          <cell r="P4767">
            <v>0</v>
          </cell>
          <cell r="Q4767">
            <v>0</v>
          </cell>
          <cell r="R4767">
            <v>0</v>
          </cell>
          <cell r="S4767">
            <v>-521.54</v>
          </cell>
          <cell r="T4767">
            <v>7.24</v>
          </cell>
          <cell r="U4767">
            <v>7.24</v>
          </cell>
          <cell r="V4767">
            <v>0</v>
          </cell>
          <cell r="W4767">
            <v>0</v>
          </cell>
          <cell r="X4767">
            <v>108.84</v>
          </cell>
          <cell r="Y4767">
            <v>0</v>
          </cell>
          <cell r="Z4767">
            <v>118</v>
          </cell>
          <cell r="AA4767">
            <v>0</v>
          </cell>
          <cell r="AB4767">
            <v>-3177.68</v>
          </cell>
          <cell r="AC4767" t="str">
            <v>REF</v>
          </cell>
        </row>
        <row r="4768">
          <cell r="E4768" t="str">
            <v>405-8909258-2134718</v>
          </cell>
          <cell r="F4768" t="str">
            <v>W-AND-3MFW</v>
          </cell>
          <cell r="G4768" t="str">
            <v>BLUEWUD Andrie Engineered Wood 3 Door Wardrobe/Clothes Storage Rack Organizer Almirah Cupboard, 7 Shelves &amp; 1 Drawer with Lock for Bedroom Home Furnit</v>
          </cell>
          <cell r="H4768">
            <v>1</v>
          </cell>
          <cell r="I4768" t="str">
            <v>amazon.in</v>
          </cell>
          <cell r="J4768" t="str">
            <v>Electronic Transactions (Credit Card/Net Banking/GC)</v>
          </cell>
          <cell r="K4768" t="str">
            <v>Merchant</v>
          </cell>
          <cell r="L4768" t="str">
            <v>LUCKNOW</v>
          </cell>
          <cell r="M4768" t="str">
            <v>UTTAR PRADESH</v>
          </cell>
          <cell r="N4768">
            <v>226002</v>
          </cell>
          <cell r="O4768">
            <v>-16439.84</v>
          </cell>
          <cell r="P4768">
            <v>0</v>
          </cell>
          <cell r="Q4768">
            <v>0</v>
          </cell>
          <cell r="R4768">
            <v>0</v>
          </cell>
          <cell r="S4768">
            <v>-2959.16</v>
          </cell>
          <cell r="T4768">
            <v>41.1</v>
          </cell>
          <cell r="U4768">
            <v>41.1</v>
          </cell>
          <cell r="V4768">
            <v>0</v>
          </cell>
          <cell r="W4768">
            <v>0</v>
          </cell>
          <cell r="X4768">
            <v>533.32000000000005</v>
          </cell>
          <cell r="Y4768">
            <v>0</v>
          </cell>
          <cell r="Z4768">
            <v>118</v>
          </cell>
          <cell r="AA4768">
            <v>0</v>
          </cell>
          <cell r="AB4768">
            <v>-18665.48</v>
          </cell>
          <cell r="AC4768" t="str">
            <v>REF</v>
          </cell>
        </row>
        <row r="4769">
          <cell r="E4769" t="str">
            <v>408-0513485-0260344</v>
          </cell>
          <cell r="F4769" t="str">
            <v>W-AND-2MFW</v>
          </cell>
          <cell r="G4769" t="str">
            <v>BLUEWUD Andrie Engineered Wood 2 Door Wardrobe/Clothes Storage Rack Organizer Almirah Cupboard, 6 Shelves &amp; 1 Drawer with Lock for Bedroom Home Furnit</v>
          </cell>
          <cell r="H4769">
            <v>1</v>
          </cell>
          <cell r="I4769" t="str">
            <v>amazon.in</v>
          </cell>
          <cell r="J4769" t="str">
            <v>Electronic Transactions (Credit Card/Net Banking/GC)</v>
          </cell>
          <cell r="K4769" t="str">
            <v>Merchant</v>
          </cell>
          <cell r="L4769" t="str">
            <v>Chennai</v>
          </cell>
          <cell r="M4769" t="str">
            <v>TAMIL NADU</v>
          </cell>
          <cell r="N4769">
            <v>600091</v>
          </cell>
          <cell r="O4769">
            <v>-13388.98</v>
          </cell>
          <cell r="P4769">
            <v>0</v>
          </cell>
          <cell r="Q4769">
            <v>0</v>
          </cell>
          <cell r="R4769">
            <v>0</v>
          </cell>
          <cell r="S4769">
            <v>-2410.02</v>
          </cell>
          <cell r="T4769">
            <v>0</v>
          </cell>
          <cell r="U4769">
            <v>0</v>
          </cell>
          <cell r="V4769">
            <v>66.94</v>
          </cell>
          <cell r="W4769">
            <v>0</v>
          </cell>
          <cell r="X4769">
            <v>1524.45</v>
          </cell>
          <cell r="Y4769">
            <v>0</v>
          </cell>
          <cell r="Z4769">
            <v>118</v>
          </cell>
          <cell r="AA4769">
            <v>0</v>
          </cell>
          <cell r="AB4769">
            <v>-14089.61</v>
          </cell>
          <cell r="AC4769" t="str">
            <v>REF</v>
          </cell>
        </row>
        <row r="4770">
          <cell r="E4770" t="str">
            <v>171-3879129-3495565</v>
          </cell>
          <cell r="F4770" t="str">
            <v>S-PTE-M</v>
          </cell>
          <cell r="G4770" t="str">
            <v>BLUEWUD Petree Engineered Wood Wall Decor Floating Shelf Display Rack Decorative Hall Décor for Living Room Home Furniture (Brown Maple)</v>
          </cell>
          <cell r="H4770">
            <v>1</v>
          </cell>
          <cell r="I4770" t="str">
            <v>amazon.in</v>
          </cell>
          <cell r="J4770" t="str">
            <v>Electronic Transactions (Credit Card/Net Banking/GC)</v>
          </cell>
          <cell r="K4770" t="str">
            <v>Amazon</v>
          </cell>
          <cell r="L4770" t="str">
            <v>BENGALURU</v>
          </cell>
          <cell r="M4770" t="str">
            <v>KARNATAKA</v>
          </cell>
          <cell r="N4770">
            <v>560068</v>
          </cell>
          <cell r="O4770">
            <v>-2117.8000000000002</v>
          </cell>
          <cell r="P4770">
            <v>-33.9</v>
          </cell>
          <cell r="Q4770">
            <v>0</v>
          </cell>
          <cell r="R4770">
            <v>33.9</v>
          </cell>
          <cell r="S4770">
            <v>-381.2</v>
          </cell>
          <cell r="T4770">
            <v>0</v>
          </cell>
          <cell r="U4770">
            <v>0</v>
          </cell>
          <cell r="V4770">
            <v>10.59</v>
          </cell>
          <cell r="W4770">
            <v>0</v>
          </cell>
          <cell r="X4770">
            <v>280.14</v>
          </cell>
          <cell r="Y4770">
            <v>0</v>
          </cell>
          <cell r="Z4770">
            <v>75.52</v>
          </cell>
          <cell r="AA4770">
            <v>0</v>
          </cell>
          <cell r="AB4770">
            <v>-2132.75</v>
          </cell>
          <cell r="AC4770" t="str">
            <v>REF</v>
          </cell>
        </row>
        <row r="4771">
          <cell r="E4771" t="str">
            <v>403-0850969-4121954</v>
          </cell>
          <cell r="F4771" t="str">
            <v>SH-DVN-M</v>
          </cell>
          <cell r="G4771" t="str">
            <v>BLUEWUD Dolvin Ladder Style Engineering Wood Spice Masala Rack Shelf Stand Organizer/Spice Bottle Display Rack &amp; Cup Stand for Home &amp; Kitchen, DIY (Do</v>
          </cell>
          <cell r="H4771">
            <v>1</v>
          </cell>
          <cell r="I4771" t="str">
            <v>amazon.in</v>
          </cell>
          <cell r="J4771" t="str">
            <v>Electronic Transactions (Credit Card/Net Banking/GC)</v>
          </cell>
          <cell r="K4771" t="str">
            <v>Amazon</v>
          </cell>
          <cell r="L4771" t="str">
            <v>BHADOHI</v>
          </cell>
          <cell r="M4771" t="str">
            <v>UTTAR PRADESH</v>
          </cell>
          <cell r="N4771">
            <v>221401</v>
          </cell>
          <cell r="O4771">
            <v>-356.24</v>
          </cell>
          <cell r="P4771">
            <v>0</v>
          </cell>
          <cell r="Q4771">
            <v>0</v>
          </cell>
          <cell r="R4771">
            <v>0</v>
          </cell>
          <cell r="S4771">
            <v>-42.76</v>
          </cell>
          <cell r="T4771">
            <v>0.89</v>
          </cell>
          <cell r="U4771">
            <v>0.89</v>
          </cell>
          <cell r="V4771">
            <v>0</v>
          </cell>
          <cell r="W4771">
            <v>0</v>
          </cell>
          <cell r="X4771">
            <v>-59.06</v>
          </cell>
          <cell r="Y4771">
            <v>0</v>
          </cell>
          <cell r="Z4771">
            <v>11.8</v>
          </cell>
          <cell r="AA4771">
            <v>0</v>
          </cell>
          <cell r="AB4771">
            <v>-444.48</v>
          </cell>
          <cell r="AC4771" t="str">
            <v>REF</v>
          </cell>
        </row>
        <row r="4772">
          <cell r="E4772" t="str">
            <v>171-3963999-3009107</v>
          </cell>
          <cell r="F4772" t="str">
            <v>TU-PMG-STW</v>
          </cell>
          <cell r="G4772" t="str">
            <v>BLUEWUD Primax Grande Standard Engineering Wood Wall Mount TV Entertainment Unit Set Top Box Stand/TV Cabinet with Shelves for Books &amp; Décor Display</v>
          </cell>
          <cell r="H4772">
            <v>1</v>
          </cell>
          <cell r="I4772" t="str">
            <v>amazon.in</v>
          </cell>
          <cell r="J4772" t="str">
            <v>Electronic Transactions (Credit Card/Net Banking/GC)</v>
          </cell>
          <cell r="K4772" t="str">
            <v>Merchant</v>
          </cell>
          <cell r="L4772" t="str">
            <v>JORHAT</v>
          </cell>
          <cell r="M4772" t="str">
            <v>ASSAM</v>
          </cell>
          <cell r="N4772">
            <v>785001</v>
          </cell>
          <cell r="O4772">
            <v>-2456.7800000000002</v>
          </cell>
          <cell r="P4772">
            <v>0</v>
          </cell>
          <cell r="Q4772">
            <v>0</v>
          </cell>
          <cell r="R4772">
            <v>24.57</v>
          </cell>
          <cell r="S4772">
            <v>-437.8</v>
          </cell>
          <cell r="T4772">
            <v>0</v>
          </cell>
          <cell r="U4772">
            <v>0</v>
          </cell>
          <cell r="V4772">
            <v>12.16</v>
          </cell>
          <cell r="W4772">
            <v>0</v>
          </cell>
          <cell r="X4772">
            <v>66.73</v>
          </cell>
          <cell r="Y4772">
            <v>0</v>
          </cell>
          <cell r="Z4772">
            <v>118</v>
          </cell>
          <cell r="AA4772">
            <v>0</v>
          </cell>
          <cell r="AB4772">
            <v>-2673.12</v>
          </cell>
          <cell r="AC4772" t="str">
            <v>REF</v>
          </cell>
        </row>
        <row r="4773">
          <cell r="E4773" t="str">
            <v>407-8314865-5688326</v>
          </cell>
          <cell r="F4773" t="str">
            <v>SR-BKN-M</v>
          </cell>
          <cell r="G4773" t="str">
            <v>BLUEWUD Brooklyn Engineered Wood 2 Doors with Lock Shoe Rack Cabinet Slipper Footwear Stand Organizer can Store Up to 16 Pairs for Home (Brown Maple)</v>
          </cell>
          <cell r="H4773">
            <v>1</v>
          </cell>
          <cell r="I4773" t="str">
            <v>amazon.in</v>
          </cell>
          <cell r="J4773" t="str">
            <v>Electronic Transactions (Credit Card/Net Banking/GC)</v>
          </cell>
          <cell r="K4773" t="str">
            <v>Merchant</v>
          </cell>
          <cell r="L4773" t="str">
            <v>GURUGRAM</v>
          </cell>
          <cell r="M4773" t="str">
            <v>HARYANA</v>
          </cell>
          <cell r="N4773">
            <v>122001</v>
          </cell>
          <cell r="O4773">
            <v>-3727.97</v>
          </cell>
          <cell r="P4773">
            <v>0</v>
          </cell>
          <cell r="Q4773">
            <v>0</v>
          </cell>
          <cell r="R4773">
            <v>0</v>
          </cell>
          <cell r="S4773">
            <v>-671.03</v>
          </cell>
          <cell r="T4773">
            <v>0</v>
          </cell>
          <cell r="U4773">
            <v>0</v>
          </cell>
          <cell r="V4773">
            <v>18.64</v>
          </cell>
          <cell r="W4773">
            <v>0</v>
          </cell>
          <cell r="X4773">
            <v>235.92</v>
          </cell>
          <cell r="Y4773">
            <v>0</v>
          </cell>
          <cell r="Z4773">
            <v>118</v>
          </cell>
          <cell r="AA4773">
            <v>0</v>
          </cell>
          <cell r="AB4773">
            <v>-4026.44</v>
          </cell>
          <cell r="AC4773" t="str">
            <v>REF</v>
          </cell>
        </row>
        <row r="4774">
          <cell r="E4774" t="str">
            <v>405-3218520-7854760</v>
          </cell>
          <cell r="F4774" t="str">
            <v>TU-WBM-MF</v>
          </cell>
          <cell r="G4774" t="str">
            <v>BLUEWUD Wilbrome Engineering Wood Floor Standing TV Entertainment Unit Set Top Box Stand/TV Cabinet with Shelves for Books &amp; Décor Display Unit, Upto</v>
          </cell>
          <cell r="H4774">
            <v>1</v>
          </cell>
          <cell r="I4774" t="str">
            <v>amazon.in</v>
          </cell>
          <cell r="J4774" t="str">
            <v>Electronic Transactions (Credit Card/Net Banking/GC)</v>
          </cell>
          <cell r="K4774" t="str">
            <v>Merchant</v>
          </cell>
          <cell r="L4774" t="str">
            <v>DAVANAGERE</v>
          </cell>
          <cell r="M4774" t="str">
            <v>KARNATAKA</v>
          </cell>
          <cell r="N4774">
            <v>577004</v>
          </cell>
          <cell r="O4774">
            <v>-4834.75</v>
          </cell>
          <cell r="P4774">
            <v>0</v>
          </cell>
          <cell r="Q4774">
            <v>0</v>
          </cell>
          <cell r="R4774">
            <v>0</v>
          </cell>
          <cell r="S4774">
            <v>-870.25</v>
          </cell>
          <cell r="T4774">
            <v>0</v>
          </cell>
          <cell r="U4774">
            <v>0</v>
          </cell>
          <cell r="V4774">
            <v>24.17</v>
          </cell>
          <cell r="W4774">
            <v>0</v>
          </cell>
          <cell r="X4774">
            <v>351.5</v>
          </cell>
          <cell r="Y4774">
            <v>0</v>
          </cell>
          <cell r="Z4774">
            <v>118</v>
          </cell>
          <cell r="AA4774">
            <v>0</v>
          </cell>
          <cell r="AB4774">
            <v>-5211.33</v>
          </cell>
          <cell r="AC4774" t="str">
            <v>REF</v>
          </cell>
        </row>
        <row r="4775">
          <cell r="E4775" t="str">
            <v>407-8638233-4372340</v>
          </cell>
          <cell r="F4775" t="str">
            <v>SB-MXL-LAMI</v>
          </cell>
          <cell r="G4775" t="str">
            <v>BLUEWUD Maxelle Engineered Wood Bookshelf Cabinet Book Rack Organizer with Shelves for Decor Display, Cabinet Floor Standing for Home Library (Brown M</v>
          </cell>
          <cell r="H4775">
            <v>1</v>
          </cell>
          <cell r="I4775" t="str">
            <v>amazon.in</v>
          </cell>
          <cell r="J4775" t="str">
            <v>Electronic Transactions (Credit Card/Net Banking/GC)</v>
          </cell>
          <cell r="K4775" t="str">
            <v>Merchant</v>
          </cell>
          <cell r="L4775" t="str">
            <v>NAVI MUMBAI</v>
          </cell>
          <cell r="M4775" t="str">
            <v>MAHARASHTRA</v>
          </cell>
          <cell r="N4775">
            <v>410210</v>
          </cell>
          <cell r="O4775">
            <v>-3381.36</v>
          </cell>
          <cell r="P4775">
            <v>0</v>
          </cell>
          <cell r="Q4775">
            <v>0</v>
          </cell>
          <cell r="R4775">
            <v>0</v>
          </cell>
          <cell r="S4775">
            <v>-608.64</v>
          </cell>
          <cell r="T4775">
            <v>0</v>
          </cell>
          <cell r="U4775">
            <v>0</v>
          </cell>
          <cell r="V4775">
            <v>16.91</v>
          </cell>
          <cell r="W4775">
            <v>0</v>
          </cell>
          <cell r="X4775">
            <v>199.72</v>
          </cell>
          <cell r="Y4775">
            <v>0</v>
          </cell>
          <cell r="Z4775">
            <v>118</v>
          </cell>
          <cell r="AA4775">
            <v>0</v>
          </cell>
          <cell r="AB4775">
            <v>-3655.37</v>
          </cell>
          <cell r="AC4775" t="str">
            <v>REF</v>
          </cell>
        </row>
        <row r="4776">
          <cell r="E4776" t="str">
            <v>405-6814615-2516304</v>
          </cell>
          <cell r="F4776" t="str">
            <v>RG-KHS-SW-W1</v>
          </cell>
          <cell r="G4776" t="str">
            <v>BLUEWUD Skywood Engineered Wood Wall Mounted Decor Key Holder Hanger with 5 Hooks for Living Room Home Furniture (Key Hooks- for 5 Keys) (Wenge)</v>
          </cell>
          <cell r="H4776">
            <v>1</v>
          </cell>
          <cell r="I4776" t="str">
            <v>amazon.in</v>
          </cell>
          <cell r="J4776" t="str">
            <v>Electronic Transactions (Credit Card/Net Banking/GC)</v>
          </cell>
          <cell r="K4776" t="str">
            <v>Merchant</v>
          </cell>
          <cell r="L4776" t="str">
            <v>THIRUVANANTHAPURAM</v>
          </cell>
          <cell r="M4776" t="str">
            <v>KERALA</v>
          </cell>
          <cell r="N4776">
            <v>695582</v>
          </cell>
          <cell r="O4776">
            <v>-415.18</v>
          </cell>
          <cell r="P4776">
            <v>0</v>
          </cell>
          <cell r="Q4776">
            <v>0</v>
          </cell>
          <cell r="R4776">
            <v>0</v>
          </cell>
          <cell r="S4776">
            <v>-49.82</v>
          </cell>
          <cell r="T4776">
            <v>0</v>
          </cell>
          <cell r="U4776">
            <v>0</v>
          </cell>
          <cell r="V4776">
            <v>2.08</v>
          </cell>
          <cell r="W4776">
            <v>0</v>
          </cell>
          <cell r="X4776">
            <v>-66.14</v>
          </cell>
          <cell r="Y4776">
            <v>0</v>
          </cell>
          <cell r="Z4776">
            <v>41.3</v>
          </cell>
          <cell r="AA4776">
            <v>0</v>
          </cell>
          <cell r="AB4776">
            <v>-487.76</v>
          </cell>
          <cell r="AC4776" t="str">
            <v>REF</v>
          </cell>
        </row>
        <row r="4777">
          <cell r="E4777" t="str">
            <v>171-6870380-6125903</v>
          </cell>
          <cell r="F4777" t="str">
            <v>RG-KH-SW-W10</v>
          </cell>
          <cell r="G4777" t="str">
            <v>BLUEWUD Skywood Engineered Wood Wall Mounted Decor Key Holder Hanger with 10 Hooks for Living Room Home Furniture (Key Hooks- for 10 Keys) (Wenge)</v>
          </cell>
          <cell r="H4777">
            <v>1</v>
          </cell>
          <cell r="I4777" t="str">
            <v>amazon.in</v>
          </cell>
          <cell r="J4777" t="str">
            <v>Electronic Transactions (Credit Card/Net Banking/GC)</v>
          </cell>
          <cell r="K4777" t="str">
            <v>Merchant</v>
          </cell>
          <cell r="L4777" t="str">
            <v>ULLAL</v>
          </cell>
          <cell r="M4777" t="str">
            <v>KARNATAKA</v>
          </cell>
          <cell r="N4777">
            <v>575017</v>
          </cell>
          <cell r="O4777">
            <v>-445.54</v>
          </cell>
          <cell r="P4777">
            <v>0</v>
          </cell>
          <cell r="Q4777">
            <v>0</v>
          </cell>
          <cell r="R4777">
            <v>0</v>
          </cell>
          <cell r="S4777">
            <v>-53.46</v>
          </cell>
          <cell r="T4777">
            <v>0</v>
          </cell>
          <cell r="U4777">
            <v>0</v>
          </cell>
          <cell r="V4777">
            <v>2.23</v>
          </cell>
          <cell r="W4777">
            <v>0</v>
          </cell>
          <cell r="X4777">
            <v>-64.94</v>
          </cell>
          <cell r="Y4777">
            <v>0</v>
          </cell>
          <cell r="Z4777">
            <v>41.3</v>
          </cell>
          <cell r="AA4777">
            <v>0</v>
          </cell>
          <cell r="AB4777">
            <v>-520.41</v>
          </cell>
          <cell r="AC4777" t="str">
            <v>REF</v>
          </cell>
        </row>
        <row r="4778">
          <cell r="E4778" t="str">
            <v>404-7418419-2537915</v>
          </cell>
          <cell r="F4778" t="str">
            <v>TU-SKD-LF</v>
          </cell>
          <cell r="G4778" t="str">
            <v>BLUEWUD Skiddo Engineered Wood TV Entertainment Unit Set Top Box Stand/TV Cabinet with Shelves for Books &amp; Décor Display Unit Bed Living Room Upto 55</v>
          </cell>
          <cell r="H4778">
            <v>1</v>
          </cell>
          <cell r="I4778" t="str">
            <v>amazon.in</v>
          </cell>
          <cell r="J4778" t="str">
            <v>Electronic Transactions (Credit Card/Net Banking/GC)</v>
          </cell>
          <cell r="K4778" t="str">
            <v>Amazon</v>
          </cell>
          <cell r="L4778" t="str">
            <v>TIRUPATI</v>
          </cell>
          <cell r="M4778" t="str">
            <v>ANDHRA PRADESH</v>
          </cell>
          <cell r="N4778">
            <v>517507</v>
          </cell>
          <cell r="O4778">
            <v>-4219.49</v>
          </cell>
          <cell r="P4778">
            <v>0</v>
          </cell>
          <cell r="Q4778">
            <v>0</v>
          </cell>
          <cell r="R4778">
            <v>0</v>
          </cell>
          <cell r="S4778">
            <v>-759.51</v>
          </cell>
          <cell r="T4778">
            <v>0</v>
          </cell>
          <cell r="U4778">
            <v>0</v>
          </cell>
          <cell r="V4778">
            <v>21.1</v>
          </cell>
          <cell r="W4778">
            <v>0</v>
          </cell>
          <cell r="X4778">
            <v>287.25</v>
          </cell>
          <cell r="Y4778">
            <v>0</v>
          </cell>
          <cell r="Z4778">
            <v>75.52</v>
          </cell>
          <cell r="AA4778">
            <v>0</v>
          </cell>
          <cell r="AB4778">
            <v>-4595.13</v>
          </cell>
          <cell r="AC4778" t="str">
            <v>REF</v>
          </cell>
        </row>
        <row r="4779">
          <cell r="E4779" t="str">
            <v>403-7114282-0653167</v>
          </cell>
          <cell r="F4779" t="str">
            <v>TS-NL-STM</v>
          </cell>
          <cell r="G4779" t="str">
            <v>BLUEWUD Norel Monitor Computer PC Screen Height Riser Stand Gaming Desk for Table Home &amp; Office Furniture Large (Brown Maple) (Standard), Wood</v>
          </cell>
          <cell r="H4779">
            <v>1</v>
          </cell>
          <cell r="I4779" t="str">
            <v>amazon.in</v>
          </cell>
          <cell r="J4779" t="str">
            <v>Electronic Transactions (Credit Card/Net Banking/GC)</v>
          </cell>
          <cell r="K4779" t="str">
            <v>Amazon</v>
          </cell>
          <cell r="L4779" t="str">
            <v>GHAZIABAD</v>
          </cell>
          <cell r="M4779" t="str">
            <v>UTTAR PRADESH</v>
          </cell>
          <cell r="N4779">
            <v>201014</v>
          </cell>
          <cell r="O4779">
            <v>-507.62</v>
          </cell>
          <cell r="P4779">
            <v>0</v>
          </cell>
          <cell r="Q4779">
            <v>0</v>
          </cell>
          <cell r="R4779">
            <v>0</v>
          </cell>
          <cell r="S4779">
            <v>-91.38</v>
          </cell>
          <cell r="T4779">
            <v>1.27</v>
          </cell>
          <cell r="U4779">
            <v>1.27</v>
          </cell>
          <cell r="V4779">
            <v>0</v>
          </cell>
          <cell r="W4779">
            <v>0</v>
          </cell>
          <cell r="X4779">
            <v>70.680000000000007</v>
          </cell>
          <cell r="Y4779">
            <v>0</v>
          </cell>
          <cell r="Z4779">
            <v>38.94</v>
          </cell>
          <cell r="AA4779">
            <v>0</v>
          </cell>
          <cell r="AB4779">
            <v>-486.84</v>
          </cell>
          <cell r="AC4779" t="str">
            <v>P.REF</v>
          </cell>
        </row>
        <row r="4780">
          <cell r="E4780" t="str">
            <v>404-4848200-4743522</v>
          </cell>
          <cell r="F4780" t="str">
            <v>TU-BKY-M</v>
          </cell>
          <cell r="G4780" t="str">
            <v>BLUEWUD Blesky Engineering Wood Floor Standing TV Entertainment Unit Set Top Box Stand/TV Cabinet with Shelves for Books &amp; Décor Display Unit, Ideal</v>
          </cell>
          <cell r="H4780">
            <v>1</v>
          </cell>
          <cell r="I4780" t="str">
            <v>amazon.in</v>
          </cell>
          <cell r="J4780" t="str">
            <v>Electronic Transactions (Credit Card/Net Banking/GC)</v>
          </cell>
          <cell r="K4780" t="str">
            <v>Merchant</v>
          </cell>
          <cell r="L4780" t="str">
            <v>GUWAHATI</v>
          </cell>
          <cell r="M4780" t="str">
            <v>ASSAM</v>
          </cell>
          <cell r="N4780">
            <v>781029</v>
          </cell>
          <cell r="O4780">
            <v>-5253.39</v>
          </cell>
          <cell r="P4780">
            <v>0</v>
          </cell>
          <cell r="Q4780">
            <v>0</v>
          </cell>
          <cell r="R4780">
            <v>0</v>
          </cell>
          <cell r="S4780">
            <v>-945.61</v>
          </cell>
          <cell r="T4780">
            <v>0</v>
          </cell>
          <cell r="U4780">
            <v>0</v>
          </cell>
          <cell r="V4780">
            <v>26.27</v>
          </cell>
          <cell r="W4780">
            <v>0</v>
          </cell>
          <cell r="X4780">
            <v>497.63</v>
          </cell>
          <cell r="Y4780">
            <v>0</v>
          </cell>
          <cell r="Z4780">
            <v>118</v>
          </cell>
          <cell r="AA4780">
            <v>0</v>
          </cell>
          <cell r="AB4780">
            <v>-5557.1</v>
          </cell>
          <cell r="AC4780" t="str">
            <v>REF</v>
          </cell>
        </row>
        <row r="4781">
          <cell r="E4781" t="str">
            <v>406-5118764-0541157</v>
          </cell>
          <cell r="F4781" t="str">
            <v>CT-NO-RTM</v>
          </cell>
          <cell r="G4781" t="str">
            <v>BLUEWUD Noel Engineered Wood Coffee Center Sofa Tea/Teapoy Console Table with Inner Storage for Sofa Set Living Room Home Hall (Brown Maple)</v>
          </cell>
          <cell r="H4781">
            <v>1</v>
          </cell>
          <cell r="I4781" t="str">
            <v>amazon.in</v>
          </cell>
          <cell r="J4781" t="str">
            <v>Electronic Transactions (Credit Card/Net Banking/GC)</v>
          </cell>
          <cell r="K4781" t="str">
            <v>Merchant</v>
          </cell>
          <cell r="L4781" t="str">
            <v>BENGALURU</v>
          </cell>
          <cell r="M4781" t="str">
            <v>KARNATAKA</v>
          </cell>
          <cell r="N4781">
            <v>560102</v>
          </cell>
          <cell r="O4781">
            <v>-2117.8000000000002</v>
          </cell>
          <cell r="P4781">
            <v>0</v>
          </cell>
          <cell r="Q4781">
            <v>0</v>
          </cell>
          <cell r="R4781">
            <v>0</v>
          </cell>
          <cell r="S4781">
            <v>-381.2</v>
          </cell>
          <cell r="T4781">
            <v>0</v>
          </cell>
          <cell r="U4781">
            <v>0</v>
          </cell>
          <cell r="V4781">
            <v>10.59</v>
          </cell>
          <cell r="W4781">
            <v>0</v>
          </cell>
          <cell r="X4781">
            <v>126.74</v>
          </cell>
          <cell r="Y4781">
            <v>0</v>
          </cell>
          <cell r="Z4781">
            <v>118</v>
          </cell>
          <cell r="AA4781">
            <v>0</v>
          </cell>
          <cell r="AB4781">
            <v>-2243.67</v>
          </cell>
          <cell r="AC4781" t="str">
            <v>REF</v>
          </cell>
        </row>
        <row r="4782">
          <cell r="E4782" t="str">
            <v>404-2949578-8593160</v>
          </cell>
          <cell r="F4782" t="str">
            <v>ST-MLM-W</v>
          </cell>
          <cell r="G4782" t="str">
            <v>BLUEWUD Mallium Engineered Wood Study and Computer Laptop Table for Home or Office, WFH Desk with Keyboard Slider and Storage Shelves for Adults Kids</v>
          </cell>
          <cell r="H4782">
            <v>1</v>
          </cell>
          <cell r="I4782" t="str">
            <v>amazon.in</v>
          </cell>
          <cell r="J4782" t="str">
            <v>Electronic Transactions (Credit Card/Net Banking/GC)</v>
          </cell>
          <cell r="K4782" t="str">
            <v>Merchant</v>
          </cell>
          <cell r="L4782" t="str">
            <v>PATNA</v>
          </cell>
          <cell r="M4782" t="str">
            <v>BIHAR</v>
          </cell>
          <cell r="N4782">
            <v>800014</v>
          </cell>
          <cell r="O4782">
            <v>-3050</v>
          </cell>
          <cell r="P4782">
            <v>0</v>
          </cell>
          <cell r="Q4782">
            <v>0</v>
          </cell>
          <cell r="R4782">
            <v>0</v>
          </cell>
          <cell r="S4782">
            <v>-549</v>
          </cell>
          <cell r="T4782">
            <v>0</v>
          </cell>
          <cell r="U4782">
            <v>0</v>
          </cell>
          <cell r="V4782">
            <v>15.25</v>
          </cell>
          <cell r="W4782">
            <v>0</v>
          </cell>
          <cell r="X4782">
            <v>250.05</v>
          </cell>
          <cell r="Y4782">
            <v>0</v>
          </cell>
          <cell r="Z4782">
            <v>118</v>
          </cell>
          <cell r="AA4782">
            <v>0</v>
          </cell>
          <cell r="AB4782">
            <v>-3215.7</v>
          </cell>
          <cell r="AC4782" t="str">
            <v>REF</v>
          </cell>
        </row>
        <row r="4783">
          <cell r="E4783" t="str">
            <v>405-2184837-6465934</v>
          </cell>
          <cell r="F4783" t="str">
            <v>TU-FL-MI</v>
          </cell>
          <cell r="G4783" t="str">
            <v>BLUEWUD Fenily Engineering Wood Floor Standing TV Entertainment Unit Set Top Box Stand/TV Cabinet with Shelves for Books &amp; Décor Display Unit Bed Liv</v>
          </cell>
          <cell r="H4783">
            <v>1</v>
          </cell>
          <cell r="I4783" t="str">
            <v>amazon.in</v>
          </cell>
          <cell r="J4783" t="str">
            <v>Electronic Transactions (Credit Card/Net Banking/GC)</v>
          </cell>
          <cell r="K4783" t="str">
            <v>Merchant</v>
          </cell>
          <cell r="L4783" t="str">
            <v>MUMBAI</v>
          </cell>
          <cell r="M4783" t="str">
            <v>MAHARASHTRA</v>
          </cell>
          <cell r="N4783">
            <v>400024</v>
          </cell>
          <cell r="O4783">
            <v>-13219.49</v>
          </cell>
          <cell r="P4783">
            <v>0</v>
          </cell>
          <cell r="Q4783">
            <v>0</v>
          </cell>
          <cell r="R4783">
            <v>0</v>
          </cell>
          <cell r="S4783">
            <v>-2379.5100000000002</v>
          </cell>
          <cell r="T4783">
            <v>0</v>
          </cell>
          <cell r="U4783">
            <v>0</v>
          </cell>
          <cell r="V4783">
            <v>66.099999999999994</v>
          </cell>
          <cell r="W4783">
            <v>0</v>
          </cell>
          <cell r="X4783">
            <v>1503.21</v>
          </cell>
          <cell r="Y4783">
            <v>0</v>
          </cell>
          <cell r="Z4783">
            <v>118</v>
          </cell>
          <cell r="AA4783">
            <v>0</v>
          </cell>
          <cell r="AB4783">
            <v>-13911.69</v>
          </cell>
          <cell r="AC4783" t="str">
            <v>REF</v>
          </cell>
        </row>
        <row r="4784">
          <cell r="E4784" t="str">
            <v>408-3030231-1591500</v>
          </cell>
          <cell r="F4784" t="str">
            <v>SR-WHTO-MI</v>
          </cell>
          <cell r="G4784" t="str">
            <v>BLUEWUD Whartin Engineered Wood Dual Tone 2 Doors Wall Mounted Shoe Rack Cabinet Slipper Footwear Stand Organizer can Store Up to 16 Pairs for Home (B</v>
          </cell>
          <cell r="H4784">
            <v>1</v>
          </cell>
          <cell r="I4784" t="str">
            <v>amazon.in</v>
          </cell>
          <cell r="J4784" t="str">
            <v>Electronic Transactions (Credit Card/Net Banking/GC)</v>
          </cell>
          <cell r="K4784" t="str">
            <v>Merchant</v>
          </cell>
          <cell r="L4784" t="str">
            <v>NEW DELHI</v>
          </cell>
          <cell r="M4784" t="str">
            <v>DELHI</v>
          </cell>
          <cell r="N4784">
            <v>110018</v>
          </cell>
          <cell r="O4784">
            <v>-4829.66</v>
          </cell>
          <cell r="P4784">
            <v>0</v>
          </cell>
          <cell r="Q4784">
            <v>0</v>
          </cell>
          <cell r="R4784">
            <v>0</v>
          </cell>
          <cell r="S4784">
            <v>-869.34</v>
          </cell>
          <cell r="T4784">
            <v>0</v>
          </cell>
          <cell r="U4784">
            <v>0</v>
          </cell>
          <cell r="V4784">
            <v>24.15</v>
          </cell>
          <cell r="W4784">
            <v>0</v>
          </cell>
          <cell r="X4784">
            <v>485.46</v>
          </cell>
          <cell r="Y4784">
            <v>0</v>
          </cell>
          <cell r="Z4784">
            <v>118</v>
          </cell>
          <cell r="AA4784">
            <v>0</v>
          </cell>
          <cell r="AB4784">
            <v>-5071.3900000000003</v>
          </cell>
          <cell r="AC4784" t="str">
            <v>REF</v>
          </cell>
        </row>
        <row r="4785">
          <cell r="E4785" t="str">
            <v>405-5901073-9119566</v>
          </cell>
          <cell r="F4785" t="str">
            <v>ST-MLM-W</v>
          </cell>
          <cell r="G4785" t="str">
            <v>BLUEWUD Mallium Engineered Wood Study and Computer Laptop Table for Home or Office, WFH Desk with Keyboard Slider and Storage Shelves for Adults Kids</v>
          </cell>
          <cell r="H4785">
            <v>1</v>
          </cell>
          <cell r="I4785" t="str">
            <v>amazon.in</v>
          </cell>
          <cell r="J4785" t="str">
            <v>Electronic Transactions (Credit Card/Net Banking/GC)</v>
          </cell>
          <cell r="K4785" t="str">
            <v>Merchant</v>
          </cell>
          <cell r="L4785" t="str">
            <v>KALYAN</v>
          </cell>
          <cell r="M4785" t="str">
            <v>MAHARASHTRA</v>
          </cell>
          <cell r="N4785">
            <v>421204</v>
          </cell>
          <cell r="O4785">
            <v>-3019.5</v>
          </cell>
          <cell r="P4785">
            <v>0</v>
          </cell>
          <cell r="Q4785">
            <v>0</v>
          </cell>
          <cell r="R4785">
            <v>0</v>
          </cell>
          <cell r="S4785">
            <v>-543.51</v>
          </cell>
          <cell r="T4785">
            <v>0</v>
          </cell>
          <cell r="U4785">
            <v>0</v>
          </cell>
          <cell r="V4785">
            <v>15.1</v>
          </cell>
          <cell r="W4785">
            <v>0</v>
          </cell>
          <cell r="X4785">
            <v>119.89</v>
          </cell>
          <cell r="Y4785">
            <v>0</v>
          </cell>
          <cell r="Z4785">
            <v>118</v>
          </cell>
          <cell r="AA4785">
            <v>0</v>
          </cell>
          <cell r="AB4785">
            <v>-3310.02</v>
          </cell>
          <cell r="AC4785" t="str">
            <v>REF</v>
          </cell>
        </row>
        <row r="4786">
          <cell r="E4786" t="str">
            <v>404-4245736-0834734</v>
          </cell>
          <cell r="F4786" t="str">
            <v>S-PTE-M</v>
          </cell>
          <cell r="G4786" t="str">
            <v>BLUEWUD Petree Engineered Wood Wall Decor Floating Shelf Display Rack Decorative Hall Décor for Living Room Home Furniture (Brown Maple)</v>
          </cell>
          <cell r="H4786">
            <v>1</v>
          </cell>
          <cell r="I4786" t="str">
            <v>amazon.in</v>
          </cell>
          <cell r="J4786" t="str">
            <v>Electronic Transactions (Credit Card/Net Banking/GC)</v>
          </cell>
          <cell r="K4786" t="str">
            <v>Amazon</v>
          </cell>
          <cell r="L4786" t="str">
            <v>AHMEDABAD</v>
          </cell>
          <cell r="M4786" t="str">
            <v>GUJARAT</v>
          </cell>
          <cell r="N4786">
            <v>380059</v>
          </cell>
          <cell r="O4786">
            <v>-2117.8000000000002</v>
          </cell>
          <cell r="P4786">
            <v>0</v>
          </cell>
          <cell r="Q4786">
            <v>0</v>
          </cell>
          <cell r="R4786">
            <v>0</v>
          </cell>
          <cell r="S4786">
            <v>-381.2</v>
          </cell>
          <cell r="T4786">
            <v>0</v>
          </cell>
          <cell r="U4786">
            <v>0</v>
          </cell>
          <cell r="V4786">
            <v>10.59</v>
          </cell>
          <cell r="W4786">
            <v>0</v>
          </cell>
          <cell r="X4786">
            <v>280.14</v>
          </cell>
          <cell r="Y4786">
            <v>0</v>
          </cell>
          <cell r="Z4786">
            <v>75.52</v>
          </cell>
          <cell r="AA4786">
            <v>0</v>
          </cell>
          <cell r="AB4786">
            <v>-2132.75</v>
          </cell>
          <cell r="AC4786" t="str">
            <v>REF</v>
          </cell>
        </row>
        <row r="4787">
          <cell r="E4787" t="str">
            <v>407-2820473-3063514</v>
          </cell>
          <cell r="F4787" t="str">
            <v>SB-MXL-LAMF</v>
          </cell>
          <cell r="G4787" t="str">
            <v>BLUEWUD Maxelle Engineered Wood Bookshelf Cabinet Book Rack Organizer with Shelves for Decor Display, Cabinet Floor Standing for Home Library (Brown M</v>
          </cell>
          <cell r="H4787">
            <v>1</v>
          </cell>
          <cell r="I4787" t="str">
            <v>amazon.in</v>
          </cell>
          <cell r="J4787" t="str">
            <v>Electronic Transactions (Credit Card/Net Banking/GC)</v>
          </cell>
          <cell r="K4787" t="str">
            <v>Amazon</v>
          </cell>
          <cell r="L4787" t="str">
            <v>Udaipur</v>
          </cell>
          <cell r="M4787" t="str">
            <v>RAJASTHAN</v>
          </cell>
          <cell r="N4787">
            <v>313001</v>
          </cell>
          <cell r="O4787">
            <v>-3383.05</v>
          </cell>
          <cell r="P4787">
            <v>0</v>
          </cell>
          <cell r="Q4787">
            <v>0</v>
          </cell>
          <cell r="R4787">
            <v>0</v>
          </cell>
          <cell r="S4787">
            <v>-608.95000000000005</v>
          </cell>
          <cell r="T4787">
            <v>0</v>
          </cell>
          <cell r="U4787">
            <v>0</v>
          </cell>
          <cell r="V4787">
            <v>16.920000000000002</v>
          </cell>
          <cell r="W4787">
            <v>0</v>
          </cell>
          <cell r="X4787">
            <v>199.89</v>
          </cell>
          <cell r="Y4787">
            <v>0</v>
          </cell>
          <cell r="Z4787">
            <v>75.52</v>
          </cell>
          <cell r="AA4787">
            <v>0</v>
          </cell>
          <cell r="AB4787">
            <v>-3699.67</v>
          </cell>
          <cell r="AC4787" t="str">
            <v>REF</v>
          </cell>
        </row>
        <row r="4788">
          <cell r="E4788" t="str">
            <v>405-4065104-6550738</v>
          </cell>
          <cell r="F4788" t="str">
            <v>TU-PMS-STM</v>
          </cell>
          <cell r="G4788" t="str">
            <v>BLUEWUD Primax Solo Standard Engineering Wood Wall Mount TV Entertainment Unit Set Top Box Stand/TV Cabinet with Shelves for Books &amp; Décor Display Un</v>
          </cell>
          <cell r="H4788">
            <v>1</v>
          </cell>
          <cell r="I4788" t="str">
            <v>amazon.in</v>
          </cell>
          <cell r="J4788" t="str">
            <v>Electronic Transactions (Credit Card/Net Banking/GC)</v>
          </cell>
          <cell r="K4788" t="str">
            <v>Amazon</v>
          </cell>
          <cell r="L4788" t="str">
            <v>PANVEL</v>
          </cell>
          <cell r="M4788" t="str">
            <v>MAHARASHTRA</v>
          </cell>
          <cell r="N4788">
            <v>410222</v>
          </cell>
          <cell r="O4788">
            <v>-1651.69</v>
          </cell>
          <cell r="P4788">
            <v>0</v>
          </cell>
          <cell r="Q4788">
            <v>0</v>
          </cell>
          <cell r="R4788">
            <v>0</v>
          </cell>
          <cell r="S4788">
            <v>-297.31</v>
          </cell>
          <cell r="T4788">
            <v>0</v>
          </cell>
          <cell r="U4788">
            <v>0</v>
          </cell>
          <cell r="V4788">
            <v>8.26</v>
          </cell>
          <cell r="W4788">
            <v>0</v>
          </cell>
          <cell r="X4788">
            <v>218.49</v>
          </cell>
          <cell r="Y4788">
            <v>0</v>
          </cell>
          <cell r="Z4788">
            <v>75.52</v>
          </cell>
          <cell r="AA4788">
            <v>0</v>
          </cell>
          <cell r="AB4788">
            <v>-1646.73</v>
          </cell>
          <cell r="AC4788" t="str">
            <v>REF</v>
          </cell>
        </row>
        <row r="4789">
          <cell r="E4789" t="str">
            <v>408-1267019-5741121</v>
          </cell>
          <cell r="F4789" t="str">
            <v>TU-BKMT-M</v>
          </cell>
          <cell r="G4789" t="str">
            <v>BLUEWUD Blesky Miltra TV Entertainment Unit Set Top Box Stand TV Cabinet with TV Unit &amp; Wall Shelves for Books &amp; Décor Display Unit Bookshelf Wall Sh</v>
          </cell>
          <cell r="H4789">
            <v>1</v>
          </cell>
          <cell r="I4789" t="str">
            <v>amazon.in</v>
          </cell>
          <cell r="J4789" t="str">
            <v>Electronic Transactions (Credit Card/Net Banking/GC)</v>
          </cell>
          <cell r="K4789" t="str">
            <v>Merchant</v>
          </cell>
          <cell r="L4789" t="str">
            <v>JAIPUR</v>
          </cell>
          <cell r="M4789" t="str">
            <v>RAJASTHAN</v>
          </cell>
          <cell r="N4789">
            <v>302017</v>
          </cell>
          <cell r="O4789">
            <v>-7287.29</v>
          </cell>
          <cell r="P4789">
            <v>0</v>
          </cell>
          <cell r="Q4789">
            <v>0</v>
          </cell>
          <cell r="R4789">
            <v>0</v>
          </cell>
          <cell r="S4789">
            <v>-1311.71</v>
          </cell>
          <cell r="T4789">
            <v>0</v>
          </cell>
          <cell r="U4789">
            <v>0</v>
          </cell>
          <cell r="V4789">
            <v>36.44</v>
          </cell>
          <cell r="W4789">
            <v>0</v>
          </cell>
          <cell r="X4789">
            <v>810.55</v>
          </cell>
          <cell r="Y4789">
            <v>0</v>
          </cell>
          <cell r="Z4789">
            <v>118</v>
          </cell>
          <cell r="AA4789">
            <v>0</v>
          </cell>
          <cell r="AB4789">
            <v>-7634.01</v>
          </cell>
          <cell r="AC4789" t="str">
            <v>REF</v>
          </cell>
        </row>
        <row r="4790">
          <cell r="E4790" t="str">
            <v>407-1487189-4058738</v>
          </cell>
          <cell r="F4790" t="str">
            <v>TU-BKY-M</v>
          </cell>
          <cell r="G4790" t="str">
            <v>BLUEWUD Blesky Engineering Wood Floor Standing TV Entertainment Unit Set Top Box Stand/TV Cabinet with Shelves for Books &amp; Décor Display Unit, Ideal</v>
          </cell>
          <cell r="H4790">
            <v>1</v>
          </cell>
          <cell r="I4790" t="str">
            <v>amazon.in</v>
          </cell>
          <cell r="J4790" t="str">
            <v>Electronic Transactions (Credit Card/Net Banking/GC)</v>
          </cell>
          <cell r="K4790" t="str">
            <v>Merchant</v>
          </cell>
          <cell r="L4790" t="str">
            <v>BOISAR</v>
          </cell>
          <cell r="M4790" t="str">
            <v>MAHARASHTRA</v>
          </cell>
          <cell r="N4790">
            <v>401501</v>
          </cell>
          <cell r="O4790">
            <v>-4914.41</v>
          </cell>
          <cell r="P4790">
            <v>0</v>
          </cell>
          <cell r="Q4790">
            <v>0</v>
          </cell>
          <cell r="R4790">
            <v>0</v>
          </cell>
          <cell r="S4790">
            <v>-884.59</v>
          </cell>
          <cell r="T4790">
            <v>0</v>
          </cell>
          <cell r="U4790">
            <v>0</v>
          </cell>
          <cell r="V4790">
            <v>24.57</v>
          </cell>
          <cell r="W4790">
            <v>0</v>
          </cell>
          <cell r="X4790">
            <v>359.82</v>
          </cell>
          <cell r="Y4790">
            <v>0</v>
          </cell>
          <cell r="Z4790">
            <v>118</v>
          </cell>
          <cell r="AA4790">
            <v>0</v>
          </cell>
          <cell r="AB4790">
            <v>-5296.61</v>
          </cell>
          <cell r="AC4790" t="str">
            <v>REF</v>
          </cell>
        </row>
        <row r="4791">
          <cell r="E4791" t="str">
            <v>407-3555042-9265905</v>
          </cell>
          <cell r="F4791" t="str">
            <v>TU-DRN-MF</v>
          </cell>
          <cell r="G4791" t="str">
            <v>BLUEWUD Darien Engineering Wood Wall Mount TV Entertainment Unit Set Top Box Stand/TV Cabinet with Shelves for Books &amp; Décor Display Unit Bed Living</v>
          </cell>
          <cell r="H4791">
            <v>1</v>
          </cell>
          <cell r="I4791" t="str">
            <v>amazon.in</v>
          </cell>
          <cell r="J4791" t="str">
            <v>Electronic Transactions (Credit Card/Net Banking/GC)</v>
          </cell>
          <cell r="K4791" t="str">
            <v>Merchant</v>
          </cell>
          <cell r="L4791" t="str">
            <v>PATNA</v>
          </cell>
          <cell r="M4791" t="str">
            <v>BIHAR</v>
          </cell>
          <cell r="N4791">
            <v>800013</v>
          </cell>
          <cell r="O4791">
            <v>-2922.88</v>
          </cell>
          <cell r="P4791">
            <v>0</v>
          </cell>
          <cell r="Q4791">
            <v>0</v>
          </cell>
          <cell r="R4791">
            <v>0</v>
          </cell>
          <cell r="S4791">
            <v>-526.12</v>
          </cell>
          <cell r="T4791">
            <v>0</v>
          </cell>
          <cell r="U4791">
            <v>0</v>
          </cell>
          <cell r="V4791">
            <v>14.61</v>
          </cell>
          <cell r="W4791">
            <v>0</v>
          </cell>
          <cell r="X4791">
            <v>151.84</v>
          </cell>
          <cell r="Y4791">
            <v>0</v>
          </cell>
          <cell r="Z4791">
            <v>118</v>
          </cell>
          <cell r="AA4791">
            <v>0</v>
          </cell>
          <cell r="AB4791">
            <v>-3164.55</v>
          </cell>
          <cell r="AC4791" t="str">
            <v>REF</v>
          </cell>
        </row>
        <row r="4792">
          <cell r="E4792" t="str">
            <v>407-4682642-3457930</v>
          </cell>
          <cell r="F4792" t="str">
            <v>TU-WBM-STMF</v>
          </cell>
          <cell r="G4792" t="str">
            <v>BLUEWUD Wilbrome Mini Engineering Wood Floor Standing TV Entertainment Unit Set Top Box Stand/TV Cabinet with Shelves for Books &amp; Décor Display Unit,</v>
          </cell>
          <cell r="H4792">
            <v>1</v>
          </cell>
          <cell r="I4792" t="str">
            <v>amazon.in</v>
          </cell>
          <cell r="J4792" t="str">
            <v>Electronic Transactions (Credit Card/Net Banking/GC)</v>
          </cell>
          <cell r="K4792" t="str">
            <v>Merchant</v>
          </cell>
          <cell r="L4792" t="str">
            <v>HUBBALLI</v>
          </cell>
          <cell r="M4792" t="str">
            <v>KARNATAKA</v>
          </cell>
          <cell r="N4792">
            <v>580030</v>
          </cell>
          <cell r="O4792">
            <v>-4027.97</v>
          </cell>
          <cell r="P4792">
            <v>0</v>
          </cell>
          <cell r="Q4792">
            <v>0</v>
          </cell>
          <cell r="R4792">
            <v>0</v>
          </cell>
          <cell r="S4792">
            <v>-725.03</v>
          </cell>
          <cell r="T4792">
            <v>0</v>
          </cell>
          <cell r="U4792">
            <v>0</v>
          </cell>
          <cell r="V4792">
            <v>20.14</v>
          </cell>
          <cell r="W4792">
            <v>0</v>
          </cell>
          <cell r="X4792">
            <v>267.25</v>
          </cell>
          <cell r="Y4792">
            <v>0</v>
          </cell>
          <cell r="Z4792">
            <v>118</v>
          </cell>
          <cell r="AA4792">
            <v>0</v>
          </cell>
          <cell r="AB4792">
            <v>-4347.6099999999997</v>
          </cell>
          <cell r="AC4792" t="str">
            <v>REF</v>
          </cell>
        </row>
        <row r="4793">
          <cell r="E4793" t="str">
            <v>404-2598690-1798721</v>
          </cell>
          <cell r="F4793" t="str">
            <v>TU-PMG-LAMF</v>
          </cell>
          <cell r="G4793" t="str">
            <v>BLUEWUD Primax Grande Large Engineering Wood Wall Mount TV Entertainment Unit Set Top Box Stand/TV Cabinet with Shelves for Books &amp; Décor Display Uni</v>
          </cell>
          <cell r="H4793">
            <v>1</v>
          </cell>
          <cell r="I4793" t="str">
            <v>amazon.in</v>
          </cell>
          <cell r="J4793" t="str">
            <v>Electronic Transactions (Credit Card/Net Banking/GC)</v>
          </cell>
          <cell r="K4793" t="str">
            <v>Merchant</v>
          </cell>
          <cell r="L4793" t="str">
            <v>Bengaluru</v>
          </cell>
          <cell r="M4793" t="str">
            <v>KARNATAKA</v>
          </cell>
          <cell r="N4793">
            <v>560095</v>
          </cell>
          <cell r="O4793">
            <v>-3134.75</v>
          </cell>
          <cell r="P4793">
            <v>0</v>
          </cell>
          <cell r="Q4793">
            <v>0</v>
          </cell>
          <cell r="R4793">
            <v>0</v>
          </cell>
          <cell r="S4793">
            <v>-564.25</v>
          </cell>
          <cell r="T4793">
            <v>0</v>
          </cell>
          <cell r="U4793">
            <v>0</v>
          </cell>
          <cell r="V4793">
            <v>15.67</v>
          </cell>
          <cell r="W4793">
            <v>0</v>
          </cell>
          <cell r="X4793">
            <v>261.26</v>
          </cell>
          <cell r="Y4793">
            <v>0</v>
          </cell>
          <cell r="Z4793">
            <v>118</v>
          </cell>
          <cell r="AA4793">
            <v>0</v>
          </cell>
          <cell r="AB4793">
            <v>-3304.07</v>
          </cell>
          <cell r="AC4793" t="str">
            <v>REF</v>
          </cell>
        </row>
        <row r="4794">
          <cell r="E4794" t="str">
            <v>404-8086123-2099534</v>
          </cell>
          <cell r="F4794" t="str">
            <v>SR-WHTO-MI</v>
          </cell>
          <cell r="G4794" t="str">
            <v>BLUEWUD Whartin Engineered Wood Dual Tone 2 Doors Wall Mounted Shoe Rack Cabinet Slipper Footwear Stand Organizer can Store Up to 16 Pairs for Home (B</v>
          </cell>
          <cell r="H4794">
            <v>1</v>
          </cell>
          <cell r="I4794" t="str">
            <v>amazon.in</v>
          </cell>
          <cell r="J4794" t="str">
            <v>Electronic Transactions (Credit Card/Net Banking/GC)</v>
          </cell>
          <cell r="K4794" t="str">
            <v>Merchant</v>
          </cell>
          <cell r="L4794" t="str">
            <v>NEW DELHI</v>
          </cell>
          <cell r="M4794" t="str">
            <v>DELHI</v>
          </cell>
          <cell r="N4794">
            <v>110074</v>
          </cell>
          <cell r="O4794">
            <v>-4829.66</v>
          </cell>
          <cell r="P4794">
            <v>0</v>
          </cell>
          <cell r="Q4794">
            <v>0</v>
          </cell>
          <cell r="R4794">
            <v>0</v>
          </cell>
          <cell r="S4794">
            <v>-869.34</v>
          </cell>
          <cell r="T4794">
            <v>0</v>
          </cell>
          <cell r="U4794">
            <v>0</v>
          </cell>
          <cell r="V4794">
            <v>24.15</v>
          </cell>
          <cell r="W4794">
            <v>0</v>
          </cell>
          <cell r="X4794">
            <v>485.46</v>
          </cell>
          <cell r="Y4794">
            <v>0</v>
          </cell>
          <cell r="Z4794">
            <v>118</v>
          </cell>
          <cell r="AA4794">
            <v>0</v>
          </cell>
          <cell r="AB4794">
            <v>-5071.3900000000003</v>
          </cell>
          <cell r="AC4794" t="str">
            <v>REF</v>
          </cell>
        </row>
        <row r="4795">
          <cell r="E4795" t="str">
            <v>407-9918633-5958768</v>
          </cell>
          <cell r="F4795" t="str">
            <v>TU-BKMT-M</v>
          </cell>
          <cell r="G4795" t="str">
            <v>BLUEWUD Blesky Miltra TV Entertainment Unit Set Top Box Stand TV Cabinet with TV Unit &amp; Wall Shelves for Books &amp; Décor Display Unit Bookshelf Wall Sh</v>
          </cell>
          <cell r="H4795">
            <v>1</v>
          </cell>
          <cell r="I4795" t="str">
            <v>amazon.in</v>
          </cell>
          <cell r="J4795" t="str">
            <v>Electronic Transactions (Credit Card/Net Banking/GC)</v>
          </cell>
          <cell r="K4795" t="str">
            <v>Merchant</v>
          </cell>
          <cell r="L4795" t="str">
            <v>PATNA</v>
          </cell>
          <cell r="M4795" t="str">
            <v>BIHAR</v>
          </cell>
          <cell r="N4795">
            <v>800014</v>
          </cell>
          <cell r="O4795">
            <v>-7287.29</v>
          </cell>
          <cell r="P4795">
            <v>0</v>
          </cell>
          <cell r="Q4795">
            <v>0</v>
          </cell>
          <cell r="R4795">
            <v>72.87</v>
          </cell>
          <cell r="S4795">
            <v>-1298.5899999999999</v>
          </cell>
          <cell r="T4795">
            <v>0</v>
          </cell>
          <cell r="U4795">
            <v>0</v>
          </cell>
          <cell r="V4795">
            <v>36.07</v>
          </cell>
          <cell r="W4795">
            <v>0</v>
          </cell>
          <cell r="X4795">
            <v>800.91</v>
          </cell>
          <cell r="Y4795">
            <v>0</v>
          </cell>
          <cell r="Z4795">
            <v>118</v>
          </cell>
          <cell r="AA4795">
            <v>0</v>
          </cell>
          <cell r="AB4795">
            <v>-7558.03</v>
          </cell>
          <cell r="AC4795" t="str">
            <v>REF</v>
          </cell>
        </row>
        <row r="4796">
          <cell r="E4796" t="str">
            <v>405-0248350-0396359</v>
          </cell>
          <cell r="F4796" t="str">
            <v>W-AND-10NWF</v>
          </cell>
          <cell r="G4796" t="str">
            <v>BLUEWUD Andrie Engineered Wood Single Door Wardrobe/Clothes Storage Rack Organizer Almirah Cupboard with Shelves for Bedroom Home Furniture (Wenge &amp; W</v>
          </cell>
          <cell r="H4796">
            <v>1</v>
          </cell>
          <cell r="I4796" t="str">
            <v>amazon.in</v>
          </cell>
          <cell r="J4796" t="str">
            <v>Electronic Transactions (Credit Card/Net Banking/GC)</v>
          </cell>
          <cell r="K4796" t="str">
            <v>Merchant</v>
          </cell>
          <cell r="L4796" t="str">
            <v>GURUGRAM</v>
          </cell>
          <cell r="M4796" t="str">
            <v>HARYANA</v>
          </cell>
          <cell r="N4796">
            <v>122002</v>
          </cell>
          <cell r="O4796">
            <v>-7456.78</v>
          </cell>
          <cell r="P4796">
            <v>0</v>
          </cell>
          <cell r="Q4796">
            <v>0</v>
          </cell>
          <cell r="R4796">
            <v>0</v>
          </cell>
          <cell r="S4796">
            <v>-1342.22</v>
          </cell>
          <cell r="T4796">
            <v>0</v>
          </cell>
          <cell r="U4796">
            <v>0</v>
          </cell>
          <cell r="V4796">
            <v>37.28</v>
          </cell>
          <cell r="W4796">
            <v>0</v>
          </cell>
          <cell r="X4796">
            <v>832.97</v>
          </cell>
          <cell r="Y4796">
            <v>0</v>
          </cell>
          <cell r="Z4796">
            <v>118</v>
          </cell>
          <cell r="AA4796">
            <v>0</v>
          </cell>
          <cell r="AB4796">
            <v>-7810.75</v>
          </cell>
          <cell r="AC4796" t="str">
            <v>REF</v>
          </cell>
        </row>
        <row r="4797">
          <cell r="E4797" t="str">
            <v>406-8106222-9079524</v>
          </cell>
          <cell r="F4797" t="str">
            <v>TU-DRN-MF</v>
          </cell>
          <cell r="G4797" t="str">
            <v>BLUEWUD Darien Engineering Wood Wall Mount TV Entertainment Unit Set Top Box Stand/TV Cabinet with Shelves for Books &amp; Décor Display Unit Bed Living</v>
          </cell>
          <cell r="H4797">
            <v>1</v>
          </cell>
          <cell r="I4797" t="str">
            <v>amazon.in</v>
          </cell>
          <cell r="J4797" t="str">
            <v>Electronic Transactions (Credit Card/Net Banking/GC)</v>
          </cell>
          <cell r="K4797" t="str">
            <v>Merchant</v>
          </cell>
          <cell r="L4797" t="str">
            <v>PATNA</v>
          </cell>
          <cell r="M4797" t="str">
            <v>BIHAR</v>
          </cell>
          <cell r="N4797">
            <v>800007</v>
          </cell>
          <cell r="O4797">
            <v>-3134.75</v>
          </cell>
          <cell r="P4797">
            <v>0</v>
          </cell>
          <cell r="Q4797">
            <v>0</v>
          </cell>
          <cell r="R4797">
            <v>0</v>
          </cell>
          <cell r="S4797">
            <v>-564.25</v>
          </cell>
          <cell r="T4797">
            <v>0</v>
          </cell>
          <cell r="U4797">
            <v>0</v>
          </cell>
          <cell r="V4797">
            <v>15.67</v>
          </cell>
          <cell r="W4797">
            <v>0</v>
          </cell>
          <cell r="X4797">
            <v>261.26</v>
          </cell>
          <cell r="Y4797">
            <v>0</v>
          </cell>
          <cell r="Z4797">
            <v>118</v>
          </cell>
          <cell r="AA4797">
            <v>0</v>
          </cell>
          <cell r="AB4797">
            <v>-3304.07</v>
          </cell>
          <cell r="AC4797" t="str">
            <v>REF</v>
          </cell>
        </row>
        <row r="4798">
          <cell r="E4798" t="str">
            <v>408-9377423-8679504</v>
          </cell>
          <cell r="F4798" t="str">
            <v>TU-BKY-STM</v>
          </cell>
          <cell r="G4798" t="str">
            <v>BLUEWUD Blesky Mini Engineering Wood Floor Standing TV Entertainment Unit Set Top Box Stand/TV Cabinet with Shelves for Books &amp; Décor Display Unit, I</v>
          </cell>
          <cell r="H4798">
            <v>1</v>
          </cell>
          <cell r="I4798" t="str">
            <v>amazon.in</v>
          </cell>
          <cell r="J4798" t="str">
            <v>Electronic Transactions (Credit Card/Net Banking/GC)</v>
          </cell>
          <cell r="K4798" t="str">
            <v>Merchant</v>
          </cell>
          <cell r="L4798" t="str">
            <v>KHAMGAON</v>
          </cell>
          <cell r="M4798" t="str">
            <v>MAHARASHTRA</v>
          </cell>
          <cell r="N4798">
            <v>444303</v>
          </cell>
          <cell r="O4798">
            <v>-4490.68</v>
          </cell>
          <cell r="P4798">
            <v>0</v>
          </cell>
          <cell r="Q4798">
            <v>0</v>
          </cell>
          <cell r="R4798">
            <v>0</v>
          </cell>
          <cell r="S4798">
            <v>-808.32</v>
          </cell>
          <cell r="T4798">
            <v>0</v>
          </cell>
          <cell r="U4798">
            <v>0</v>
          </cell>
          <cell r="V4798">
            <v>22.45</v>
          </cell>
          <cell r="W4798">
            <v>0</v>
          </cell>
          <cell r="X4798">
            <v>440.62</v>
          </cell>
          <cell r="Y4798">
            <v>0</v>
          </cell>
          <cell r="Z4798">
            <v>118</v>
          </cell>
          <cell r="AA4798">
            <v>0</v>
          </cell>
          <cell r="AB4798">
            <v>-4717.93</v>
          </cell>
          <cell r="AC4798" t="str">
            <v>REF</v>
          </cell>
        </row>
        <row r="4799">
          <cell r="E4799" t="str">
            <v>405-8061826-4479534</v>
          </cell>
          <cell r="F4799" t="str">
            <v>W-CLO-4M</v>
          </cell>
          <cell r="G4799" t="str">
            <v>BLUEWUD Calcio 4-Tier Storage Unit Filing Cabinet Rack Organizer Wardrobe Almirah Cupboard for Clothes with Closed Shelves for Bedroom Kitchen Living</v>
          </cell>
          <cell r="H4799">
            <v>1</v>
          </cell>
          <cell r="I4799" t="str">
            <v>amazon.in</v>
          </cell>
          <cell r="J4799" t="str">
            <v>Electronic Transactions (Credit Card/Net Banking/GC)</v>
          </cell>
          <cell r="K4799" t="str">
            <v>Merchant</v>
          </cell>
          <cell r="L4799" t="str">
            <v>LUCKNOW</v>
          </cell>
          <cell r="M4799" t="str">
            <v>UTTAR PRADESH</v>
          </cell>
          <cell r="N4799">
            <v>226002</v>
          </cell>
          <cell r="O4799">
            <v>-4024.58</v>
          </cell>
          <cell r="P4799">
            <v>0</v>
          </cell>
          <cell r="Q4799">
            <v>0</v>
          </cell>
          <cell r="R4799">
            <v>40.25</v>
          </cell>
          <cell r="S4799">
            <v>-717.18</v>
          </cell>
          <cell r="T4799">
            <v>9.9600000000000009</v>
          </cell>
          <cell r="U4799">
            <v>9.9600000000000009</v>
          </cell>
          <cell r="V4799">
            <v>0</v>
          </cell>
          <cell r="W4799">
            <v>0</v>
          </cell>
          <cell r="X4799">
            <v>373.64</v>
          </cell>
          <cell r="Y4799">
            <v>0</v>
          </cell>
          <cell r="Z4799">
            <v>118</v>
          </cell>
          <cell r="AA4799">
            <v>0</v>
          </cell>
          <cell r="AB4799">
            <v>-4189.95</v>
          </cell>
          <cell r="AC4799" t="str">
            <v>REF</v>
          </cell>
        </row>
        <row r="4800">
          <cell r="E4800" t="str">
            <v>407-5280739-7077124</v>
          </cell>
          <cell r="F4800" t="str">
            <v>TU-WBM-MF</v>
          </cell>
          <cell r="G4800" t="str">
            <v>BLUEWUD Wilbrome Engineering Wood Floor Standing TV Entertainment Unit Set Top Box Stand/TV Cabinet with Shelves for Books &amp; Décor Display Unit, Upto</v>
          </cell>
          <cell r="H4800">
            <v>1</v>
          </cell>
          <cell r="I4800" t="str">
            <v>amazon.in</v>
          </cell>
          <cell r="J4800" t="str">
            <v>Electronic Transactions (Credit Card/Net Banking/GC)</v>
          </cell>
          <cell r="K4800" t="str">
            <v>Merchant</v>
          </cell>
          <cell r="L4800" t="str">
            <v>CHENNAI</v>
          </cell>
          <cell r="M4800" t="str">
            <v>TAMIL NADU</v>
          </cell>
          <cell r="N4800">
            <v>600050</v>
          </cell>
          <cell r="O4800">
            <v>-5083.8999999999996</v>
          </cell>
          <cell r="P4800">
            <v>0</v>
          </cell>
          <cell r="Q4800">
            <v>0</v>
          </cell>
          <cell r="R4800">
            <v>0</v>
          </cell>
          <cell r="S4800">
            <v>-915.1</v>
          </cell>
          <cell r="T4800">
            <v>0</v>
          </cell>
          <cell r="U4800">
            <v>0</v>
          </cell>
          <cell r="V4800">
            <v>25.42</v>
          </cell>
          <cell r="W4800">
            <v>0</v>
          </cell>
          <cell r="X4800">
            <v>519.09</v>
          </cell>
          <cell r="Y4800">
            <v>0</v>
          </cell>
          <cell r="Z4800">
            <v>118</v>
          </cell>
          <cell r="AA4800">
            <v>0</v>
          </cell>
          <cell r="AB4800">
            <v>-5336.49</v>
          </cell>
          <cell r="AC4800" t="str">
            <v>REF</v>
          </cell>
        </row>
        <row r="4801">
          <cell r="E4801" t="str">
            <v>407-1826793-0741928</v>
          </cell>
          <cell r="F4801" t="str">
            <v>W-MLT-4NMF</v>
          </cell>
          <cell r="G4801" t="str">
            <v>BLUEWUD Maltein 4 Door Wardrobe/Clothes Storage Rack Organizer Almirah Cupboard Cabinet with Shelves and Cloth Hanger for Bedroom Home Furniture (Brow</v>
          </cell>
          <cell r="H4801">
            <v>1</v>
          </cell>
          <cell r="I4801" t="str">
            <v>amazon.in</v>
          </cell>
          <cell r="J4801" t="str">
            <v>Electronic Transactions (Credit Card/Net Banking/GC)</v>
          </cell>
          <cell r="K4801" t="str">
            <v>Merchant</v>
          </cell>
          <cell r="L4801" t="str">
            <v>MUMBAI</v>
          </cell>
          <cell r="M4801" t="str">
            <v>MAHARASHTRA</v>
          </cell>
          <cell r="N4801">
            <v>400088</v>
          </cell>
          <cell r="O4801">
            <v>-700</v>
          </cell>
          <cell r="P4801">
            <v>0</v>
          </cell>
          <cell r="Q4801">
            <v>0</v>
          </cell>
          <cell r="R4801">
            <v>0</v>
          </cell>
          <cell r="S4801">
            <v>-126</v>
          </cell>
          <cell r="T4801">
            <v>0</v>
          </cell>
          <cell r="U4801">
            <v>0</v>
          </cell>
          <cell r="V4801">
            <v>3.5</v>
          </cell>
          <cell r="W4801">
            <v>0</v>
          </cell>
          <cell r="X4801">
            <v>-65.680000000000007</v>
          </cell>
          <cell r="Y4801">
            <v>0</v>
          </cell>
          <cell r="Z4801">
            <v>0</v>
          </cell>
          <cell r="AA4801">
            <v>0</v>
          </cell>
          <cell r="AB4801">
            <v>-888.18</v>
          </cell>
          <cell r="AC4801" t="str">
            <v>P.REF</v>
          </cell>
        </row>
        <row r="4802">
          <cell r="E4802" t="str">
            <v>405-5439594-6824352</v>
          </cell>
          <cell r="F4802" t="str">
            <v>CT-MT-RTWF</v>
          </cell>
          <cell r="G4802" t="str">
            <v>BLUEWUD Mayrite Engineered Wood Rectangular Shape Coffee Center Sofa Teapot Teapoy Console Corner Side for Sofa with Hairpin Leg Living Room Home Hall</v>
          </cell>
          <cell r="H4802">
            <v>1</v>
          </cell>
          <cell r="I4802" t="str">
            <v>amazon.in</v>
          </cell>
          <cell r="J4802" t="str">
            <v>Electronic Transactions (Credit Card/Net Banking/GC)</v>
          </cell>
          <cell r="K4802" t="str">
            <v>Merchant</v>
          </cell>
          <cell r="L4802" t="str">
            <v>BHARUCH</v>
          </cell>
          <cell r="M4802" t="str">
            <v>GUJARAT</v>
          </cell>
          <cell r="N4802">
            <v>392001</v>
          </cell>
          <cell r="O4802">
            <v>-1651.69</v>
          </cell>
          <cell r="P4802">
            <v>0</v>
          </cell>
          <cell r="Q4802">
            <v>0</v>
          </cell>
          <cell r="R4802">
            <v>0</v>
          </cell>
          <cell r="S4802">
            <v>-297.31</v>
          </cell>
          <cell r="T4802">
            <v>0</v>
          </cell>
          <cell r="U4802">
            <v>0</v>
          </cell>
          <cell r="V4802">
            <v>8.26</v>
          </cell>
          <cell r="W4802">
            <v>0</v>
          </cell>
          <cell r="X4802">
            <v>65.09</v>
          </cell>
          <cell r="Y4802">
            <v>0</v>
          </cell>
          <cell r="Z4802">
            <v>118</v>
          </cell>
          <cell r="AA4802">
            <v>0</v>
          </cell>
          <cell r="AB4802">
            <v>-1757.65</v>
          </cell>
          <cell r="AC4802" t="str">
            <v>REF</v>
          </cell>
        </row>
        <row r="4803">
          <cell r="E4803" t="str">
            <v>405-0092229-0537125</v>
          </cell>
          <cell r="F4803" t="str">
            <v>SR-MVS-ITM</v>
          </cell>
          <cell r="G4803" t="str">
            <v>BLUEWUD Mavis Multipurpose Wooden Shoe Rack with Cushioned Seating &amp; Tall Storage Cabinet Organizer, Slipper Footwear Stand for Living Room Home, 20 P</v>
          </cell>
          <cell r="H4803">
            <v>1</v>
          </cell>
          <cell r="I4803" t="str">
            <v>amazon.in</v>
          </cell>
          <cell r="J4803" t="str">
            <v>Electronic Transactions (Credit Card/Net Banking/GC)</v>
          </cell>
          <cell r="K4803" t="str">
            <v>Merchant</v>
          </cell>
          <cell r="L4803" t="str">
            <v>BENGALURU</v>
          </cell>
          <cell r="M4803" t="str">
            <v>KARNATAKA</v>
          </cell>
          <cell r="N4803">
            <v>560043</v>
          </cell>
          <cell r="O4803">
            <v>-7626.27</v>
          </cell>
          <cell r="P4803">
            <v>0</v>
          </cell>
          <cell r="Q4803">
            <v>0</v>
          </cell>
          <cell r="R4803">
            <v>0</v>
          </cell>
          <cell r="S4803">
            <v>-1372.73</v>
          </cell>
          <cell r="T4803">
            <v>0</v>
          </cell>
          <cell r="U4803">
            <v>0</v>
          </cell>
          <cell r="V4803">
            <v>38.130000000000003</v>
          </cell>
          <cell r="W4803">
            <v>0</v>
          </cell>
          <cell r="X4803">
            <v>855.39</v>
          </cell>
          <cell r="Y4803">
            <v>0</v>
          </cell>
          <cell r="Z4803">
            <v>118</v>
          </cell>
          <cell r="AA4803">
            <v>0</v>
          </cell>
          <cell r="AB4803">
            <v>-7987.48</v>
          </cell>
          <cell r="AC4803" t="str">
            <v>REF</v>
          </cell>
        </row>
        <row r="4804">
          <cell r="E4804" t="str">
            <v>402-0060618-1497126</v>
          </cell>
          <cell r="F4804" t="str">
            <v>TU-BKMT-M</v>
          </cell>
          <cell r="G4804" t="str">
            <v>BLUEWUD Blesky Miltra TV Entertainment Unit Set Top Box Stand TV Cabinet with TV Unit &amp; Wall Shelves for Books &amp; Décor Display Unit Bookshelf Wall Sh</v>
          </cell>
          <cell r="H4804">
            <v>1</v>
          </cell>
          <cell r="I4804" t="str">
            <v>amazon.in</v>
          </cell>
          <cell r="J4804" t="str">
            <v>Electronic Transactions (Credit Card/Net Banking/GC)</v>
          </cell>
          <cell r="K4804" t="str">
            <v>Merchant</v>
          </cell>
          <cell r="L4804" t="str">
            <v>JALGAON</v>
          </cell>
          <cell r="M4804" t="str">
            <v>MAHARASHTRA</v>
          </cell>
          <cell r="N4804">
            <v>425303</v>
          </cell>
          <cell r="O4804">
            <v>-6694.07</v>
          </cell>
          <cell r="P4804">
            <v>0</v>
          </cell>
          <cell r="Q4804">
            <v>0</v>
          </cell>
          <cell r="R4804">
            <v>66.94</v>
          </cell>
          <cell r="S4804">
            <v>-1192.8800000000001</v>
          </cell>
          <cell r="T4804">
            <v>0</v>
          </cell>
          <cell r="U4804">
            <v>0</v>
          </cell>
          <cell r="V4804">
            <v>33.14</v>
          </cell>
          <cell r="W4804">
            <v>0</v>
          </cell>
          <cell r="X4804">
            <v>538.66999999999996</v>
          </cell>
          <cell r="Y4804">
            <v>0</v>
          </cell>
          <cell r="Z4804">
            <v>118</v>
          </cell>
          <cell r="AA4804">
            <v>0</v>
          </cell>
          <cell r="AB4804">
            <v>-7130.2</v>
          </cell>
          <cell r="AC4804" t="str">
            <v>REF</v>
          </cell>
        </row>
        <row r="4805">
          <cell r="E4805" t="str">
            <v>406-0396057-3549122</v>
          </cell>
          <cell r="F4805" t="str">
            <v>W-AND-12NWF</v>
          </cell>
          <cell r="G4805" t="str">
            <v>BLUEWUD Andrie Engineered Wood Single Door Wardrobe/Clothes Storage Rack Organizer Almirah Cupboard, 3 Shelves &amp; 2 Drawers for Bedroom Home Furniture</v>
          </cell>
          <cell r="H4805">
            <v>1</v>
          </cell>
          <cell r="I4805" t="str">
            <v>amazon.in</v>
          </cell>
          <cell r="J4805" t="str">
            <v>Electronic Transactions (Credit Card/Net Banking/GC)</v>
          </cell>
          <cell r="K4805" t="str">
            <v>Merchant</v>
          </cell>
          <cell r="L4805" t="str">
            <v>new delhi</v>
          </cell>
          <cell r="M4805" t="str">
            <v>DELHI</v>
          </cell>
          <cell r="N4805">
            <v>110048</v>
          </cell>
          <cell r="O4805">
            <v>-8643.2199999999993</v>
          </cell>
          <cell r="P4805">
            <v>0</v>
          </cell>
          <cell r="Q4805">
            <v>0</v>
          </cell>
          <cell r="R4805">
            <v>0</v>
          </cell>
          <cell r="S4805">
            <v>-1555.78</v>
          </cell>
          <cell r="T4805">
            <v>0</v>
          </cell>
          <cell r="U4805">
            <v>0</v>
          </cell>
          <cell r="V4805">
            <v>43.22</v>
          </cell>
          <cell r="W4805">
            <v>0</v>
          </cell>
          <cell r="X4805">
            <v>989.91</v>
          </cell>
          <cell r="Y4805">
            <v>0</v>
          </cell>
          <cell r="Z4805">
            <v>118</v>
          </cell>
          <cell r="AA4805">
            <v>0</v>
          </cell>
          <cell r="AB4805">
            <v>-9047.8700000000008</v>
          </cell>
          <cell r="AC4805" t="str">
            <v>REF</v>
          </cell>
        </row>
        <row r="4806">
          <cell r="E4806" t="str">
            <v>406-0940896-3254748</v>
          </cell>
          <cell r="F4806" t="str">
            <v>SR-CLM-TM</v>
          </cell>
          <cell r="G4806" t="str">
            <v>BLUEWUD Carlem Tall Design Engineered Wood Single Tone 2 Doors Shoe Rack Cabinet Slipper Footwear Stand Organizer with 6 Closed Shelves can Store Up t</v>
          </cell>
          <cell r="H4806">
            <v>1</v>
          </cell>
          <cell r="I4806" t="str">
            <v>amazon.in</v>
          </cell>
          <cell r="J4806" t="str">
            <v>Electronic Transactions (Credit Card/Net Banking/GC)</v>
          </cell>
          <cell r="K4806" t="str">
            <v>Merchant</v>
          </cell>
          <cell r="L4806" t="str">
            <v>GURUGRAM</v>
          </cell>
          <cell r="M4806" t="str">
            <v>HARYANA</v>
          </cell>
          <cell r="N4806">
            <v>122002</v>
          </cell>
          <cell r="O4806">
            <v>-5319.49</v>
          </cell>
          <cell r="P4806">
            <v>0</v>
          </cell>
          <cell r="Q4806">
            <v>0</v>
          </cell>
          <cell r="R4806">
            <v>0</v>
          </cell>
          <cell r="S4806">
            <v>-957.51</v>
          </cell>
          <cell r="T4806">
            <v>0</v>
          </cell>
          <cell r="U4806">
            <v>0</v>
          </cell>
          <cell r="V4806">
            <v>26.6</v>
          </cell>
          <cell r="W4806">
            <v>0</v>
          </cell>
          <cell r="X4806">
            <v>402.12</v>
          </cell>
          <cell r="Y4806">
            <v>0</v>
          </cell>
          <cell r="Z4806">
            <v>118</v>
          </cell>
          <cell r="AA4806">
            <v>0</v>
          </cell>
          <cell r="AB4806">
            <v>-5730.28</v>
          </cell>
          <cell r="AC4806" t="str">
            <v>REF</v>
          </cell>
        </row>
        <row r="4807">
          <cell r="E4807" t="str">
            <v>406-5449331-0990728</v>
          </cell>
          <cell r="F4807" t="str">
            <v>BT-OL-DWF</v>
          </cell>
          <cell r="G4807" t="str">
            <v>BLUEWUD Oliver Engineered Wood Bed Side Table, End Table with Storage and Drawer Lamp, Flower Stand for Bedroom Home Furniture (Wenge &amp; White), 43 cm,</v>
          </cell>
          <cell r="H4807">
            <v>2</v>
          </cell>
          <cell r="I4807" t="str">
            <v>amazon.in</v>
          </cell>
          <cell r="J4807" t="str">
            <v>Electronic Transactions (Credit Card/Net Banking/GC)</v>
          </cell>
          <cell r="K4807" t="str">
            <v>Merchant</v>
          </cell>
          <cell r="L4807" t="str">
            <v>NOIDA</v>
          </cell>
          <cell r="M4807" t="str">
            <v>UTTAR PRADESH</v>
          </cell>
          <cell r="N4807">
            <v>201307</v>
          </cell>
          <cell r="O4807">
            <v>-3981.36</v>
          </cell>
          <cell r="P4807">
            <v>0</v>
          </cell>
          <cell r="Q4807">
            <v>0</v>
          </cell>
          <cell r="R4807">
            <v>0</v>
          </cell>
          <cell r="S4807">
            <v>-716.64</v>
          </cell>
          <cell r="T4807">
            <v>9.9600000000000009</v>
          </cell>
          <cell r="U4807">
            <v>9.9600000000000009</v>
          </cell>
          <cell r="V4807">
            <v>0</v>
          </cell>
          <cell r="W4807">
            <v>0</v>
          </cell>
          <cell r="X4807">
            <v>219.86</v>
          </cell>
          <cell r="Y4807">
            <v>0</v>
          </cell>
          <cell r="Z4807">
            <v>236</v>
          </cell>
          <cell r="AA4807">
            <v>0</v>
          </cell>
          <cell r="AB4807">
            <v>-4222.22</v>
          </cell>
          <cell r="AC4807" t="str">
            <v>REF</v>
          </cell>
        </row>
        <row r="4808">
          <cell r="E4808" t="str">
            <v>171-7158281-6305951</v>
          </cell>
          <cell r="F4808" t="str">
            <v>CT-VC-W</v>
          </cell>
          <cell r="G4808" t="str">
            <v>BLUEWUD Victor Engineered Wood Rectangular Shape Coffee Center Tea/Teapoy Console Table for Living Room Home Hall Furniture (Wenge)</v>
          </cell>
          <cell r="H4808">
            <v>1</v>
          </cell>
          <cell r="I4808" t="str">
            <v>amazon.in</v>
          </cell>
          <cell r="J4808" t="str">
            <v>Electronic Transactions (Credit Card/Net Banking/GC)</v>
          </cell>
          <cell r="K4808" t="str">
            <v>Merchant</v>
          </cell>
          <cell r="L4808" t="str">
            <v>BENGALURU</v>
          </cell>
          <cell r="M4808" t="str">
            <v>KARNATAKA</v>
          </cell>
          <cell r="N4808">
            <v>560035</v>
          </cell>
          <cell r="O4808">
            <v>-2454.2399999999998</v>
          </cell>
          <cell r="P4808">
            <v>0</v>
          </cell>
          <cell r="Q4808">
            <v>0</v>
          </cell>
          <cell r="R4808">
            <v>0</v>
          </cell>
          <cell r="S4808">
            <v>-441.76</v>
          </cell>
          <cell r="T4808">
            <v>0</v>
          </cell>
          <cell r="U4808">
            <v>0</v>
          </cell>
          <cell r="V4808">
            <v>12.27</v>
          </cell>
          <cell r="W4808">
            <v>0</v>
          </cell>
          <cell r="X4808">
            <v>102.9</v>
          </cell>
          <cell r="Y4808">
            <v>0</v>
          </cell>
          <cell r="Z4808">
            <v>118</v>
          </cell>
          <cell r="AA4808">
            <v>0</v>
          </cell>
          <cell r="AB4808">
            <v>-2662.83</v>
          </cell>
          <cell r="AC4808" t="str">
            <v>REF</v>
          </cell>
        </row>
        <row r="4809">
          <cell r="E4809" t="str">
            <v>403-5865785-6830740</v>
          </cell>
          <cell r="F4809" t="str">
            <v>KC-OPT-2SF</v>
          </cell>
          <cell r="G4809" t="str">
            <v>BLUEWUD Opryt with Shelf Two Kitchen Cabinet Rack, Wall Mounted Storage Cabinet for Kitchen Utensils, Jars, Spices, Space Saving Modular Cupboard for</v>
          </cell>
          <cell r="H4809">
            <v>1</v>
          </cell>
          <cell r="I4809" t="str">
            <v>amazon.in</v>
          </cell>
          <cell r="J4809" t="str">
            <v>Electronic Transactions (Credit Card/Net Banking/GC)</v>
          </cell>
          <cell r="K4809" t="str">
            <v>Merchant</v>
          </cell>
          <cell r="L4809" t="str">
            <v>KADAPA</v>
          </cell>
          <cell r="M4809" t="str">
            <v>ANDHRA PRADESH</v>
          </cell>
          <cell r="N4809">
            <v>516001</v>
          </cell>
          <cell r="O4809">
            <v>-6694.07</v>
          </cell>
          <cell r="P4809">
            <v>0</v>
          </cell>
          <cell r="Q4809">
            <v>0</v>
          </cell>
          <cell r="R4809">
            <v>0</v>
          </cell>
          <cell r="S4809">
            <v>-1204.93</v>
          </cell>
          <cell r="T4809">
            <v>0</v>
          </cell>
          <cell r="U4809">
            <v>0</v>
          </cell>
          <cell r="V4809">
            <v>33.47</v>
          </cell>
          <cell r="W4809">
            <v>0</v>
          </cell>
          <cell r="X4809">
            <v>732.08</v>
          </cell>
          <cell r="Y4809">
            <v>0</v>
          </cell>
          <cell r="Z4809">
            <v>118</v>
          </cell>
          <cell r="AA4809">
            <v>0</v>
          </cell>
          <cell r="AB4809">
            <v>-7015.45</v>
          </cell>
          <cell r="AC4809" t="str">
            <v>REF</v>
          </cell>
        </row>
        <row r="4810">
          <cell r="E4810" t="str">
            <v>406-4126083-8713935</v>
          </cell>
          <cell r="F4810" t="str">
            <v>KC-OPT-2SF</v>
          </cell>
          <cell r="G4810" t="str">
            <v>BLUEWUD Opryt with Shelf Two Kitchen Cabinet Rack, Wall Mounted Storage Cabinet for Kitchen Utensils, Jars, Spices, Space Saving Modular Cupboard for</v>
          </cell>
          <cell r="H4810">
            <v>2</v>
          </cell>
          <cell r="I4810" t="str">
            <v>amazon.in</v>
          </cell>
          <cell r="J4810" t="str">
            <v>Electronic Transactions (Credit Card/Net Banking/GC)</v>
          </cell>
          <cell r="K4810" t="str">
            <v>Merchant</v>
          </cell>
          <cell r="L4810" t="str">
            <v>VASCO DA GAMA</v>
          </cell>
          <cell r="M4810" t="str">
            <v>GOA</v>
          </cell>
          <cell r="N4810">
            <v>403726</v>
          </cell>
          <cell r="O4810">
            <v>-7399</v>
          </cell>
          <cell r="P4810">
            <v>0</v>
          </cell>
          <cell r="Q4810">
            <v>0</v>
          </cell>
          <cell r="R4810">
            <v>0</v>
          </cell>
          <cell r="S4810">
            <v>-1331.82</v>
          </cell>
          <cell r="T4810">
            <v>0</v>
          </cell>
          <cell r="U4810">
            <v>0</v>
          </cell>
          <cell r="V4810">
            <v>36.99</v>
          </cell>
          <cell r="W4810">
            <v>0</v>
          </cell>
          <cell r="X4810">
            <v>465.89</v>
          </cell>
          <cell r="Y4810">
            <v>0</v>
          </cell>
          <cell r="Z4810">
            <v>118</v>
          </cell>
          <cell r="AA4810">
            <v>0</v>
          </cell>
          <cell r="AB4810">
            <v>-8109.94</v>
          </cell>
          <cell r="AC4810" t="str">
            <v>REF</v>
          </cell>
        </row>
        <row r="4811">
          <cell r="E4811" t="str">
            <v>403-6667185-5926712</v>
          </cell>
          <cell r="F4811" t="str">
            <v>ST-MLM-W</v>
          </cell>
          <cell r="G4811" t="str">
            <v>BLUEWUD Mallium Engineered Wood Study and Computer Laptop Table for Home or Office, WFH Desk with Keyboard Slider and Storage Shelves for Adults Kids</v>
          </cell>
          <cell r="H4811">
            <v>1</v>
          </cell>
          <cell r="I4811" t="str">
            <v>amazon.in</v>
          </cell>
          <cell r="J4811" t="str">
            <v>Electronic Transactions (Credit Card/Net Banking/GC)</v>
          </cell>
          <cell r="K4811" t="str">
            <v>Merchant</v>
          </cell>
          <cell r="L4811" t="str">
            <v>AIZAWL</v>
          </cell>
          <cell r="M4811" t="str">
            <v>MIZORAM</v>
          </cell>
          <cell r="N4811">
            <v>796009</v>
          </cell>
          <cell r="O4811">
            <v>-2898.31</v>
          </cell>
          <cell r="P4811">
            <v>0</v>
          </cell>
          <cell r="Q4811">
            <v>0</v>
          </cell>
          <cell r="R4811">
            <v>0</v>
          </cell>
          <cell r="S4811">
            <v>-521.69000000000005</v>
          </cell>
          <cell r="T4811">
            <v>0</v>
          </cell>
          <cell r="U4811">
            <v>0</v>
          </cell>
          <cell r="V4811">
            <v>14.49</v>
          </cell>
          <cell r="W4811">
            <v>0</v>
          </cell>
          <cell r="X4811">
            <v>205.77</v>
          </cell>
          <cell r="Y4811">
            <v>0</v>
          </cell>
          <cell r="Z4811">
            <v>118</v>
          </cell>
          <cell r="AA4811">
            <v>0</v>
          </cell>
          <cell r="AB4811">
            <v>-3081.74</v>
          </cell>
          <cell r="AC4811" t="str">
            <v>REF</v>
          </cell>
        </row>
        <row r="4812">
          <cell r="E4812" t="str">
            <v>402-8703786-8725901</v>
          </cell>
          <cell r="F4812" t="str">
            <v>TU-WBM-MF</v>
          </cell>
          <cell r="G4812" t="str">
            <v>BLUEWUD Wilbrome Engineering Wood Floor Standing TV Entertainment Unit Set Top Box Stand/TV Cabinet with Shelves for Books &amp; Décor Display Unit, Upto</v>
          </cell>
          <cell r="H4812">
            <v>1</v>
          </cell>
          <cell r="I4812" t="str">
            <v>amazon.in</v>
          </cell>
          <cell r="J4812" t="str">
            <v>Electronic Transactions (Credit Card/Net Banking/GC)</v>
          </cell>
          <cell r="K4812" t="str">
            <v>Merchant</v>
          </cell>
          <cell r="L4812" t="str">
            <v>KODAD</v>
          </cell>
          <cell r="M4812" t="str">
            <v>TELANGANA</v>
          </cell>
          <cell r="N4812">
            <v>508206</v>
          </cell>
          <cell r="O4812">
            <v>-5083.8999999999996</v>
          </cell>
          <cell r="P4812">
            <v>0</v>
          </cell>
          <cell r="Q4812">
            <v>0</v>
          </cell>
          <cell r="R4812">
            <v>0</v>
          </cell>
          <cell r="S4812">
            <v>-915.1</v>
          </cell>
          <cell r="T4812">
            <v>0</v>
          </cell>
          <cell r="U4812">
            <v>0</v>
          </cell>
          <cell r="V4812">
            <v>25.42</v>
          </cell>
          <cell r="W4812">
            <v>0</v>
          </cell>
          <cell r="X4812">
            <v>519.09</v>
          </cell>
          <cell r="Y4812">
            <v>0</v>
          </cell>
          <cell r="Z4812">
            <v>118</v>
          </cell>
          <cell r="AA4812">
            <v>0</v>
          </cell>
          <cell r="AB4812">
            <v>-5336.49</v>
          </cell>
          <cell r="AC4812" t="str">
            <v>REF</v>
          </cell>
        </row>
        <row r="4813">
          <cell r="E4813" t="str">
            <v>171-6233131-2097163</v>
          </cell>
          <cell r="F4813" t="str">
            <v>TU-PMG-LAMF</v>
          </cell>
          <cell r="G4813" t="str">
            <v>BLUEWUD Primax Grande Large Engineering Wood Wall Mount TV Entertainment Unit Set Top Box Stand/TV Cabinet with Shelves for Books &amp; Décor Display Uni</v>
          </cell>
          <cell r="H4813">
            <v>1</v>
          </cell>
          <cell r="I4813" t="str">
            <v>amazon.in</v>
          </cell>
          <cell r="J4813" t="str">
            <v>Electronic Transactions (Credit Card/Net Banking/GC)</v>
          </cell>
          <cell r="K4813" t="str">
            <v>Merchant</v>
          </cell>
          <cell r="L4813" t="str">
            <v>Bhagalpur</v>
          </cell>
          <cell r="M4813" t="str">
            <v>BIHAR</v>
          </cell>
          <cell r="N4813">
            <v>812001</v>
          </cell>
          <cell r="O4813">
            <v>-2982.2</v>
          </cell>
          <cell r="P4813">
            <v>0</v>
          </cell>
          <cell r="Q4813">
            <v>0</v>
          </cell>
          <cell r="R4813">
            <v>0</v>
          </cell>
          <cell r="S4813">
            <v>-536.79999999999995</v>
          </cell>
          <cell r="T4813">
            <v>0</v>
          </cell>
          <cell r="U4813">
            <v>0</v>
          </cell>
          <cell r="V4813">
            <v>14.91</v>
          </cell>
          <cell r="W4813">
            <v>0</v>
          </cell>
          <cell r="X4813">
            <v>158.04</v>
          </cell>
          <cell r="Y4813">
            <v>0</v>
          </cell>
          <cell r="Z4813">
            <v>118</v>
          </cell>
          <cell r="AA4813">
            <v>0</v>
          </cell>
          <cell r="AB4813">
            <v>-3228.05</v>
          </cell>
          <cell r="AC4813" t="str">
            <v>REF</v>
          </cell>
        </row>
        <row r="4814">
          <cell r="E4814" t="str">
            <v>406-4704554-1977110</v>
          </cell>
          <cell r="F4814" t="str">
            <v>SR-KPN-FW</v>
          </cell>
          <cell r="G4814" t="str">
            <v>BLUEWUD Kaspen Engineered Wood Wood Dual Tone 3 Doors Shoe Rack Cabinet Slipper Footwear Stand Organizer with Drawer can Store Up to 16 Pairs for Home</v>
          </cell>
          <cell r="H4814">
            <v>1</v>
          </cell>
          <cell r="I4814" t="str">
            <v>amazon.in</v>
          </cell>
          <cell r="J4814" t="str">
            <v>Electronic Transactions (Credit Card/Net Banking/GC)</v>
          </cell>
          <cell r="K4814" t="str">
            <v>Merchant</v>
          </cell>
          <cell r="L4814" t="str">
            <v>DAUSA</v>
          </cell>
          <cell r="M4814" t="str">
            <v>RAJASTHAN</v>
          </cell>
          <cell r="N4814">
            <v>303303</v>
          </cell>
          <cell r="O4814">
            <v>-5846.61</v>
          </cell>
          <cell r="P4814">
            <v>0</v>
          </cell>
          <cell r="Q4814">
            <v>0</v>
          </cell>
          <cell r="R4814">
            <v>0</v>
          </cell>
          <cell r="S4814">
            <v>-1052.3900000000001</v>
          </cell>
          <cell r="T4814">
            <v>0</v>
          </cell>
          <cell r="U4814">
            <v>0</v>
          </cell>
          <cell r="V4814">
            <v>29.23</v>
          </cell>
          <cell r="W4814">
            <v>0</v>
          </cell>
          <cell r="X4814">
            <v>619.98</v>
          </cell>
          <cell r="Y4814">
            <v>0</v>
          </cell>
          <cell r="Z4814">
            <v>118</v>
          </cell>
          <cell r="AA4814">
            <v>0</v>
          </cell>
          <cell r="AB4814">
            <v>-6131.79</v>
          </cell>
          <cell r="AC4814" t="str">
            <v>REF</v>
          </cell>
        </row>
        <row r="4815">
          <cell r="E4815" t="str">
            <v>404-3803465-0995534</v>
          </cell>
          <cell r="F4815" t="str">
            <v>KC-OPT-1NF</v>
          </cell>
          <cell r="G4815" t="str">
            <v>BLUEWUD Opryt Engineered Wood Kitchen Cabinet Rack, Wall Mounted Storage Cabinet for Kitchen Utensils, Jars, Spices, Space Saving Modular Cupboard for</v>
          </cell>
          <cell r="H4815">
            <v>1</v>
          </cell>
          <cell r="I4815" t="str">
            <v>amazon.in</v>
          </cell>
          <cell r="J4815" t="str">
            <v>Electronic Transactions (Credit Card/Net Banking/GC)</v>
          </cell>
          <cell r="K4815" t="str">
            <v>Merchant</v>
          </cell>
          <cell r="L4815" t="str">
            <v>SARSAWAN</v>
          </cell>
          <cell r="M4815" t="str">
            <v>UTTAR PRADESH</v>
          </cell>
          <cell r="N4815">
            <v>247232</v>
          </cell>
          <cell r="O4815">
            <v>-3643.22</v>
          </cell>
          <cell r="P4815">
            <v>0</v>
          </cell>
          <cell r="Q4815">
            <v>0</v>
          </cell>
          <cell r="R4815">
            <v>0</v>
          </cell>
          <cell r="S4815">
            <v>-655.78</v>
          </cell>
          <cell r="T4815">
            <v>9.11</v>
          </cell>
          <cell r="U4815">
            <v>9.11</v>
          </cell>
          <cell r="V4815">
            <v>0</v>
          </cell>
          <cell r="W4815">
            <v>0</v>
          </cell>
          <cell r="X4815">
            <v>328.52</v>
          </cell>
          <cell r="Y4815">
            <v>0</v>
          </cell>
          <cell r="Z4815">
            <v>118</v>
          </cell>
          <cell r="AA4815">
            <v>0</v>
          </cell>
          <cell r="AB4815">
            <v>-3834.26</v>
          </cell>
          <cell r="AC4815" t="str">
            <v>REF</v>
          </cell>
        </row>
        <row r="4816">
          <cell r="E4816" t="str">
            <v>406-4704554-1977110</v>
          </cell>
          <cell r="F4816" t="str">
            <v>SR-KPN-FW</v>
          </cell>
          <cell r="G4816" t="str">
            <v>BLUEWUD Kaspen Engineered Wood Wood Dual Tone 3 Doors Shoe Rack Cabinet Slipper Footwear Stand Organizer with Drawer can Store Up to 16 Pairs for Home</v>
          </cell>
          <cell r="H4816">
            <v>1</v>
          </cell>
          <cell r="I4816" t="str">
            <v>amazon.in</v>
          </cell>
          <cell r="J4816" t="str">
            <v>Electronic Transactions (Credit Card/Net Banking/GC)</v>
          </cell>
          <cell r="K4816" t="str">
            <v>Merchant</v>
          </cell>
          <cell r="L4816" t="str">
            <v>DAUSA</v>
          </cell>
          <cell r="M4816" t="str">
            <v>RAJASTHAN</v>
          </cell>
          <cell r="N4816">
            <v>303303</v>
          </cell>
          <cell r="O4816">
            <v>-5846.61</v>
          </cell>
          <cell r="P4816">
            <v>0</v>
          </cell>
          <cell r="Q4816">
            <v>0</v>
          </cell>
          <cell r="R4816">
            <v>0</v>
          </cell>
          <cell r="S4816">
            <v>-1052.3900000000001</v>
          </cell>
          <cell r="T4816">
            <v>0</v>
          </cell>
          <cell r="U4816">
            <v>0</v>
          </cell>
          <cell r="V4816">
            <v>29.23</v>
          </cell>
          <cell r="W4816">
            <v>0</v>
          </cell>
          <cell r="X4816">
            <v>619.98</v>
          </cell>
          <cell r="Y4816">
            <v>0</v>
          </cell>
          <cell r="Z4816">
            <v>118</v>
          </cell>
          <cell r="AA4816">
            <v>0</v>
          </cell>
          <cell r="AB4816">
            <v>-6131.79</v>
          </cell>
          <cell r="AC4816" t="str">
            <v>REF</v>
          </cell>
        </row>
        <row r="4817">
          <cell r="E4817" t="str">
            <v>404-3803465-0995534</v>
          </cell>
          <cell r="F4817" t="str">
            <v>KC-OPT-1NF</v>
          </cell>
          <cell r="G4817" t="str">
            <v>BLUEWUD Opryt Engineered Wood Kitchen Cabinet Rack, Wall Mounted Storage Cabinet for Kitchen Utensils, Jars, Spices, Space Saving Modular Cupboard for</v>
          </cell>
          <cell r="H4817">
            <v>1</v>
          </cell>
          <cell r="I4817" t="str">
            <v>amazon.in</v>
          </cell>
          <cell r="J4817" t="str">
            <v>Electronic Transactions (Credit Card/Net Banking/GC)</v>
          </cell>
          <cell r="K4817" t="str">
            <v>Merchant</v>
          </cell>
          <cell r="L4817" t="str">
            <v>SARSAWAN</v>
          </cell>
          <cell r="M4817" t="str">
            <v>UTTAR PRADESH</v>
          </cell>
          <cell r="N4817">
            <v>247232</v>
          </cell>
          <cell r="O4817">
            <v>-3643.22</v>
          </cell>
          <cell r="P4817">
            <v>0</v>
          </cell>
          <cell r="Q4817">
            <v>0</v>
          </cell>
          <cell r="R4817">
            <v>0</v>
          </cell>
          <cell r="S4817">
            <v>-655.78</v>
          </cell>
          <cell r="T4817">
            <v>9.11</v>
          </cell>
          <cell r="U4817">
            <v>9.11</v>
          </cell>
          <cell r="V4817">
            <v>0</v>
          </cell>
          <cell r="W4817">
            <v>0</v>
          </cell>
          <cell r="X4817">
            <v>328.52</v>
          </cell>
          <cell r="Y4817">
            <v>0</v>
          </cell>
          <cell r="Z4817">
            <v>118</v>
          </cell>
          <cell r="AA4817">
            <v>0</v>
          </cell>
          <cell r="AB4817">
            <v>-3834.26</v>
          </cell>
          <cell r="AC4817" t="str">
            <v>REF</v>
          </cell>
        </row>
        <row r="4818">
          <cell r="E4818" t="str">
            <v>408-7805668-6585939</v>
          </cell>
          <cell r="F4818" t="str">
            <v>S-BR-6W</v>
          </cell>
          <cell r="G4818" t="str">
            <v>BLUEWUD Braine Engineered Wood Multipurpose Wall Decor Floating &amp; Free Standing Shelf Display Rack Decorative Hall Décor for Living Room Home Furnitu</v>
          </cell>
          <cell r="H4818">
            <v>2</v>
          </cell>
          <cell r="I4818" t="str">
            <v>amazon.in</v>
          </cell>
          <cell r="J4818" t="str">
            <v>Electronic Transactions (Credit Card/Net Banking/GC)</v>
          </cell>
          <cell r="K4818" t="str">
            <v>Merchant</v>
          </cell>
          <cell r="L4818" t="str">
            <v>Pinjore</v>
          </cell>
          <cell r="M4818" t="str">
            <v>Haryana</v>
          </cell>
          <cell r="N4818">
            <v>134101</v>
          </cell>
          <cell r="O4818">
            <v>-2286.44</v>
          </cell>
          <cell r="P4818">
            <v>0</v>
          </cell>
          <cell r="Q4818">
            <v>0</v>
          </cell>
          <cell r="R4818">
            <v>0</v>
          </cell>
          <cell r="S4818">
            <v>-411.56</v>
          </cell>
          <cell r="T4818">
            <v>0</v>
          </cell>
          <cell r="U4818">
            <v>0</v>
          </cell>
          <cell r="V4818">
            <v>11.44</v>
          </cell>
          <cell r="W4818">
            <v>0</v>
          </cell>
          <cell r="X4818">
            <v>-4.34</v>
          </cell>
          <cell r="Y4818">
            <v>0</v>
          </cell>
          <cell r="Z4818">
            <v>236</v>
          </cell>
          <cell r="AA4818">
            <v>0</v>
          </cell>
          <cell r="AB4818">
            <v>-2454.9</v>
          </cell>
          <cell r="AC4818" t="str">
            <v>REF</v>
          </cell>
        </row>
        <row r="4819">
          <cell r="E4819" t="str">
            <v>403-2069561-3489962</v>
          </cell>
          <cell r="F4819" t="str">
            <v>TU-MA-STMF</v>
          </cell>
          <cell r="G4819" t="str">
            <v>BLUEWUD Maisy Standard Engineering Wood Wall Mount TV Entertainment Unit Set Top Box Stand/TV Cabinet with Shelves for Books &amp; Décor Display Unit Sta</v>
          </cell>
          <cell r="H4819">
            <v>1</v>
          </cell>
          <cell r="I4819" t="str">
            <v>amazon.in</v>
          </cell>
          <cell r="J4819" t="str">
            <v>Electronic Transactions (Credit Card/Net Banking/GC)</v>
          </cell>
          <cell r="K4819" t="str">
            <v>Merchant</v>
          </cell>
          <cell r="L4819" t="str">
            <v>BENGALURU</v>
          </cell>
          <cell r="M4819" t="str">
            <v>KARNATAKA</v>
          </cell>
          <cell r="N4819">
            <v>560064</v>
          </cell>
          <cell r="O4819">
            <v>-956.78</v>
          </cell>
          <cell r="P4819">
            <v>0</v>
          </cell>
          <cell r="Q4819">
            <v>0</v>
          </cell>
          <cell r="R4819">
            <v>0</v>
          </cell>
          <cell r="S4819">
            <v>-172.22</v>
          </cell>
          <cell r="T4819">
            <v>0</v>
          </cell>
          <cell r="U4819">
            <v>0</v>
          </cell>
          <cell r="V4819">
            <v>4.78</v>
          </cell>
          <cell r="W4819">
            <v>0</v>
          </cell>
          <cell r="X4819">
            <v>-26.83</v>
          </cell>
          <cell r="Y4819">
            <v>0</v>
          </cell>
          <cell r="Z4819">
            <v>118</v>
          </cell>
          <cell r="AA4819">
            <v>0</v>
          </cell>
          <cell r="AB4819">
            <v>-1033.05</v>
          </cell>
          <cell r="AC4819" t="str">
            <v>REF</v>
          </cell>
        </row>
        <row r="4820">
          <cell r="E4820" t="str">
            <v>406-3490677-3267504</v>
          </cell>
          <cell r="F4820" t="str">
            <v>TU-DRN-MF</v>
          </cell>
          <cell r="G4820" t="str">
            <v>BLUEWUD Darien Engineering Wood Wall Mount TV Entertainment Unit Set Top Box Stand/TV Cabinet with Shelves for Books &amp; Décor Display Unit Bed Living</v>
          </cell>
          <cell r="H4820">
            <v>1</v>
          </cell>
          <cell r="I4820" t="str">
            <v>amazon.in</v>
          </cell>
          <cell r="J4820" t="str">
            <v>Electronic Transactions (Credit Card/Net Banking/GC)</v>
          </cell>
          <cell r="K4820" t="str">
            <v>Merchant</v>
          </cell>
          <cell r="L4820" t="str">
            <v>PALI</v>
          </cell>
          <cell r="M4820" t="str">
            <v>RAJASTHAN</v>
          </cell>
          <cell r="N4820">
            <v>306401</v>
          </cell>
          <cell r="O4820">
            <v>-3134.75</v>
          </cell>
          <cell r="P4820">
            <v>0</v>
          </cell>
          <cell r="Q4820">
            <v>0</v>
          </cell>
          <cell r="R4820">
            <v>0</v>
          </cell>
          <cell r="S4820">
            <v>-564.25</v>
          </cell>
          <cell r="T4820">
            <v>0</v>
          </cell>
          <cell r="U4820">
            <v>0</v>
          </cell>
          <cell r="V4820">
            <v>15.67</v>
          </cell>
          <cell r="W4820">
            <v>0</v>
          </cell>
          <cell r="X4820">
            <v>261.26</v>
          </cell>
          <cell r="Y4820">
            <v>0</v>
          </cell>
          <cell r="Z4820">
            <v>118</v>
          </cell>
          <cell r="AA4820">
            <v>0</v>
          </cell>
          <cell r="AB4820">
            <v>-3304.07</v>
          </cell>
          <cell r="AC4820" t="str">
            <v>REF</v>
          </cell>
        </row>
        <row r="4821">
          <cell r="E4821" t="str">
            <v>405-7147294-9290700</v>
          </cell>
          <cell r="F4821" t="str">
            <v>SR-MVS-ITM</v>
          </cell>
          <cell r="G4821" t="str">
            <v>BLUEWUD Mavis Multipurpose Wooden Shoe Rack with Cushioned Seating &amp; Tall Storage Cabinet Organizer, Slipper Footwear Stand for Living Room Home, 20 P</v>
          </cell>
          <cell r="H4821">
            <v>1</v>
          </cell>
          <cell r="I4821" t="str">
            <v>amazon.in</v>
          </cell>
          <cell r="J4821" t="str">
            <v>Electronic Transactions (Credit Card/Net Banking/GC)</v>
          </cell>
          <cell r="K4821" t="str">
            <v>Merchant</v>
          </cell>
          <cell r="L4821" t="str">
            <v>BENGALURU</v>
          </cell>
          <cell r="M4821" t="str">
            <v>KARNATAKA</v>
          </cell>
          <cell r="N4821">
            <v>560043</v>
          </cell>
          <cell r="O4821">
            <v>-7202.54</v>
          </cell>
          <cell r="P4821">
            <v>0</v>
          </cell>
          <cell r="Q4821">
            <v>0</v>
          </cell>
          <cell r="R4821">
            <v>0</v>
          </cell>
          <cell r="S4821">
            <v>-1296.46</v>
          </cell>
          <cell r="T4821">
            <v>0</v>
          </cell>
          <cell r="U4821">
            <v>0</v>
          </cell>
          <cell r="V4821">
            <v>36.01</v>
          </cell>
          <cell r="W4821">
            <v>0</v>
          </cell>
          <cell r="X4821">
            <v>598.77</v>
          </cell>
          <cell r="Y4821">
            <v>0</v>
          </cell>
          <cell r="Z4821">
            <v>118</v>
          </cell>
          <cell r="AA4821">
            <v>0</v>
          </cell>
          <cell r="AB4821">
            <v>-7746.22</v>
          </cell>
          <cell r="AC4821" t="str">
            <v>REF</v>
          </cell>
        </row>
        <row r="4822">
          <cell r="E4822" t="str">
            <v>406-2995694-8714711</v>
          </cell>
          <cell r="F4822" t="str">
            <v>SR-MVS-ITM</v>
          </cell>
          <cell r="G4822" t="str">
            <v>BLUEWUD Mavis Multipurpose Wooden Shoe Rack with Cushioned Seating &amp; Tall Storage Cabinet Organizer, Slipper Footwear Stand for Living Room Home, 20 P</v>
          </cell>
          <cell r="H4822">
            <v>1</v>
          </cell>
          <cell r="I4822" t="str">
            <v>amazon.in</v>
          </cell>
          <cell r="J4822" t="str">
            <v>Electronic Transactions (Credit Card/Net Banking/GC)</v>
          </cell>
          <cell r="K4822" t="str">
            <v>Merchant</v>
          </cell>
          <cell r="L4822" t="str">
            <v>HALDIA</v>
          </cell>
          <cell r="M4822" t="str">
            <v>WEST BENGAL</v>
          </cell>
          <cell r="N4822">
            <v>721607</v>
          </cell>
          <cell r="O4822">
            <v>-7202.54</v>
          </cell>
          <cell r="P4822">
            <v>0</v>
          </cell>
          <cell r="Q4822">
            <v>0</v>
          </cell>
          <cell r="R4822">
            <v>0</v>
          </cell>
          <cell r="S4822">
            <v>-1296.46</v>
          </cell>
          <cell r="T4822">
            <v>0</v>
          </cell>
          <cell r="U4822">
            <v>0</v>
          </cell>
          <cell r="V4822">
            <v>36.01</v>
          </cell>
          <cell r="W4822">
            <v>0</v>
          </cell>
          <cell r="X4822">
            <v>598.77</v>
          </cell>
          <cell r="Y4822">
            <v>0</v>
          </cell>
          <cell r="Z4822">
            <v>118</v>
          </cell>
          <cell r="AA4822">
            <v>0</v>
          </cell>
          <cell r="AB4822">
            <v>-7746.22</v>
          </cell>
          <cell r="AC4822" t="str">
            <v>REF</v>
          </cell>
        </row>
        <row r="4823">
          <cell r="E4823" t="str">
            <v>403-5041125-0859515</v>
          </cell>
          <cell r="F4823" t="str">
            <v>ST-MLM-LMF</v>
          </cell>
          <cell r="G4823" t="str">
            <v>BLUEWUD Mallium Engineered Wood Study and Computer Laptop Table for Home or Office, WFH Desk with Storage Shelves for Adults Kids Students () (Brown M</v>
          </cell>
          <cell r="H4823">
            <v>1</v>
          </cell>
          <cell r="I4823" t="str">
            <v>amazon.in</v>
          </cell>
          <cell r="J4823" t="str">
            <v>Electronic Transactions (Credit Card/Net Banking/GC)</v>
          </cell>
          <cell r="K4823" t="str">
            <v>Merchant</v>
          </cell>
          <cell r="L4823" t="str">
            <v>CHENNAI</v>
          </cell>
          <cell r="M4823" t="str">
            <v>TAMIL NADU</v>
          </cell>
          <cell r="N4823">
            <v>600096</v>
          </cell>
          <cell r="O4823">
            <v>-3304.24</v>
          </cell>
          <cell r="P4823">
            <v>0</v>
          </cell>
          <cell r="Q4823">
            <v>0</v>
          </cell>
          <cell r="R4823">
            <v>33.04</v>
          </cell>
          <cell r="S4823">
            <v>-588.80999999999995</v>
          </cell>
          <cell r="T4823">
            <v>0</v>
          </cell>
          <cell r="U4823">
            <v>0</v>
          </cell>
          <cell r="V4823">
            <v>16.36</v>
          </cell>
          <cell r="W4823">
            <v>0</v>
          </cell>
          <cell r="X4823">
            <v>279.31</v>
          </cell>
          <cell r="Y4823">
            <v>0</v>
          </cell>
          <cell r="Z4823">
            <v>118</v>
          </cell>
          <cell r="AA4823">
            <v>0</v>
          </cell>
          <cell r="AB4823">
            <v>-3446.34</v>
          </cell>
          <cell r="AC4823" t="str">
            <v>REF</v>
          </cell>
        </row>
        <row r="4824">
          <cell r="E4824" t="str">
            <v>403-8516597-8691527</v>
          </cell>
          <cell r="F4824" t="str">
            <v>TU-FL-FL</v>
          </cell>
          <cell r="G4824" t="str">
            <v>BLUEWUD Fenily Engineering Wood Tv Entertainment Unit Set Top Box Stand/Tv Cabinet With Shelves For Books &amp; Décor Display Unit Bed Living Room 60 Inc</v>
          </cell>
          <cell r="H4824">
            <v>1</v>
          </cell>
          <cell r="I4824" t="str">
            <v>amazon.in</v>
          </cell>
          <cell r="J4824" t="str">
            <v>Electronic Transactions (Credit Card/Net Banking/GC)</v>
          </cell>
          <cell r="K4824" t="str">
            <v>Merchant</v>
          </cell>
          <cell r="L4824" t="str">
            <v>Pune</v>
          </cell>
          <cell r="M4824" t="str">
            <v>MAHARASHTRA</v>
          </cell>
          <cell r="N4824">
            <v>411028</v>
          </cell>
          <cell r="O4824" t="str">
            <v>########</v>
          </cell>
          <cell r="P4824">
            <v>0</v>
          </cell>
          <cell r="Q4824">
            <v>0</v>
          </cell>
          <cell r="R4824">
            <v>0</v>
          </cell>
          <cell r="S4824">
            <v>-2289.5100000000002</v>
          </cell>
          <cell r="T4824">
            <v>0</v>
          </cell>
          <cell r="U4824">
            <v>0</v>
          </cell>
          <cell r="V4824">
            <v>63.6</v>
          </cell>
          <cell r="W4824">
            <v>0</v>
          </cell>
          <cell r="X4824">
            <v>377.92</v>
          </cell>
          <cell r="Y4824">
            <v>0</v>
          </cell>
          <cell r="Z4824">
            <v>118</v>
          </cell>
          <cell r="AA4824">
            <v>0</v>
          </cell>
          <cell r="AB4824">
            <v>-14449.48</v>
          </cell>
          <cell r="AC4824" t="str">
            <v>REF</v>
          </cell>
        </row>
        <row r="4825">
          <cell r="E4825" t="str">
            <v>407-8252793-4734720</v>
          </cell>
          <cell r="F4825" t="str">
            <v>SR-BKN-M</v>
          </cell>
          <cell r="G4825" t="str">
            <v>BLUEWUD Brooklyn Engineered Wood 2 Doors with Lock Shoe Rack Cabinet Slipper Footwear Stand Organizer can Store Up to 16 Pairs for Home (Brown Maple)</v>
          </cell>
          <cell r="H4825">
            <v>1</v>
          </cell>
          <cell r="I4825" t="str">
            <v>amazon.in</v>
          </cell>
          <cell r="J4825" t="str">
            <v>Electronic Transactions (Credit Card/Net Banking/GC)</v>
          </cell>
          <cell r="K4825" t="str">
            <v>Merchant</v>
          </cell>
          <cell r="L4825" t="str">
            <v>HYDERABAD</v>
          </cell>
          <cell r="M4825" t="str">
            <v>TELANGANA</v>
          </cell>
          <cell r="N4825">
            <v>500038</v>
          </cell>
          <cell r="O4825">
            <v>-3727.97</v>
          </cell>
          <cell r="P4825">
            <v>0</v>
          </cell>
          <cell r="Q4825">
            <v>0</v>
          </cell>
          <cell r="R4825">
            <v>0</v>
          </cell>
          <cell r="S4825">
            <v>-671.03</v>
          </cell>
          <cell r="T4825">
            <v>0</v>
          </cell>
          <cell r="U4825">
            <v>0</v>
          </cell>
          <cell r="V4825">
            <v>18.64</v>
          </cell>
          <cell r="W4825">
            <v>0</v>
          </cell>
          <cell r="X4825">
            <v>235.92</v>
          </cell>
          <cell r="Y4825">
            <v>0</v>
          </cell>
          <cell r="Z4825">
            <v>118</v>
          </cell>
          <cell r="AA4825">
            <v>0</v>
          </cell>
          <cell r="AB4825">
            <v>-4026.44</v>
          </cell>
          <cell r="AC4825" t="str">
            <v>REF</v>
          </cell>
        </row>
        <row r="4826">
          <cell r="E4826" t="str">
            <v>407-6192666-8090750</v>
          </cell>
          <cell r="F4826" t="str">
            <v>ST-MLM-W</v>
          </cell>
          <cell r="G4826" t="str">
            <v>BLUEWUD Mallium Engineered Wood Study and Computer Laptop Table for Home or Office, WFH Desk with Keyboard Slider and Storage Shelves for Adults Kids</v>
          </cell>
          <cell r="H4826">
            <v>1</v>
          </cell>
          <cell r="I4826" t="str">
            <v>amazon.in</v>
          </cell>
          <cell r="J4826" t="str">
            <v>Electronic Transactions (Credit Card/Net Banking/GC)</v>
          </cell>
          <cell r="K4826" t="str">
            <v>Merchant</v>
          </cell>
          <cell r="L4826" t="str">
            <v>Vellore</v>
          </cell>
          <cell r="M4826" t="str">
            <v>TAMIL NADU</v>
          </cell>
          <cell r="N4826">
            <v>632007</v>
          </cell>
          <cell r="O4826">
            <v>-2897.46</v>
          </cell>
          <cell r="P4826">
            <v>0</v>
          </cell>
          <cell r="Q4826">
            <v>0</v>
          </cell>
          <cell r="R4826">
            <v>0</v>
          </cell>
          <cell r="S4826">
            <v>-521.54</v>
          </cell>
          <cell r="T4826">
            <v>0</v>
          </cell>
          <cell r="U4826">
            <v>0</v>
          </cell>
          <cell r="V4826">
            <v>14.49</v>
          </cell>
          <cell r="W4826">
            <v>0</v>
          </cell>
          <cell r="X4826">
            <v>108.84</v>
          </cell>
          <cell r="Y4826">
            <v>0</v>
          </cell>
          <cell r="Z4826">
            <v>118</v>
          </cell>
          <cell r="AA4826">
            <v>0</v>
          </cell>
          <cell r="AB4826">
            <v>-3177.67</v>
          </cell>
          <cell r="AC4826" t="str">
            <v>REF</v>
          </cell>
        </row>
        <row r="4827">
          <cell r="E4827" t="str">
            <v>405-5560358-2171544</v>
          </cell>
          <cell r="F4827" t="str">
            <v>W-CLO-5M</v>
          </cell>
          <cell r="G4827" t="str">
            <v>BLUEWUD Calcio 5-Tier Storage Unit Filing Cabinet Rack Organizer Wardrobe Almirah Cupboard for Clothes with Closed Shelves for Bedroom Kitchen Living</v>
          </cell>
          <cell r="H4827">
            <v>1</v>
          </cell>
          <cell r="I4827" t="str">
            <v>amazon.in</v>
          </cell>
          <cell r="J4827" t="str">
            <v>Electronic Transactions (Credit Card/Net Banking/GC)</v>
          </cell>
          <cell r="K4827" t="str">
            <v>Merchant</v>
          </cell>
          <cell r="L4827" t="str">
            <v>AIZAWL</v>
          </cell>
          <cell r="M4827" t="str">
            <v>MIZORAM</v>
          </cell>
          <cell r="N4827">
            <v>796009</v>
          </cell>
          <cell r="O4827">
            <v>-4194.07</v>
          </cell>
          <cell r="P4827">
            <v>0</v>
          </cell>
          <cell r="Q4827">
            <v>0</v>
          </cell>
          <cell r="R4827">
            <v>0</v>
          </cell>
          <cell r="S4827">
            <v>-754.93</v>
          </cell>
          <cell r="T4827">
            <v>0</v>
          </cell>
          <cell r="U4827">
            <v>0</v>
          </cell>
          <cell r="V4827">
            <v>20.97</v>
          </cell>
          <cell r="W4827">
            <v>0</v>
          </cell>
          <cell r="X4827">
            <v>284.58999999999997</v>
          </cell>
          <cell r="Y4827">
            <v>0</v>
          </cell>
          <cell r="Z4827">
            <v>118</v>
          </cell>
          <cell r="AA4827">
            <v>0</v>
          </cell>
          <cell r="AB4827">
            <v>-4525.4399999999996</v>
          </cell>
          <cell r="AC4827" t="str">
            <v>REF</v>
          </cell>
        </row>
        <row r="4828">
          <cell r="E4828" t="str">
            <v>408-4332413-2563546</v>
          </cell>
          <cell r="F4828" t="str">
            <v>SB-BNA-M</v>
          </cell>
          <cell r="G4828" t="str">
            <v>BLUEWUD Barnia Engineered Wood Bookshelf Cabinet Book Rack Organizer with Shelves &amp; Bottom Door for Storage Décor Display Cabinet Floor Standing for</v>
          </cell>
          <cell r="H4828">
            <v>1</v>
          </cell>
          <cell r="I4828" t="str">
            <v>amazon.in</v>
          </cell>
          <cell r="J4828" t="str">
            <v>Electronic Transactions (Credit Card/Net Banking/GC)</v>
          </cell>
          <cell r="K4828" t="str">
            <v>Merchant</v>
          </cell>
          <cell r="L4828" t="str">
            <v>BENGALURU</v>
          </cell>
          <cell r="M4828" t="str">
            <v>KARNATAKA</v>
          </cell>
          <cell r="N4828">
            <v>560060</v>
          </cell>
          <cell r="O4828">
            <v>-2880.51</v>
          </cell>
          <cell r="P4828">
            <v>0</v>
          </cell>
          <cell r="Q4828">
            <v>0</v>
          </cell>
          <cell r="R4828">
            <v>0</v>
          </cell>
          <cell r="S4828">
            <v>-518.49</v>
          </cell>
          <cell r="T4828">
            <v>0</v>
          </cell>
          <cell r="U4828">
            <v>0</v>
          </cell>
          <cell r="V4828">
            <v>14.4</v>
          </cell>
          <cell r="W4828">
            <v>0</v>
          </cell>
          <cell r="X4828">
            <v>147.41999999999999</v>
          </cell>
          <cell r="Y4828">
            <v>0</v>
          </cell>
          <cell r="Z4828">
            <v>118</v>
          </cell>
          <cell r="AA4828">
            <v>0</v>
          </cell>
          <cell r="AB4828">
            <v>-3119.18</v>
          </cell>
          <cell r="AC4828" t="str">
            <v>REF</v>
          </cell>
        </row>
        <row r="4829">
          <cell r="E4829" t="str">
            <v>405-7410305-4120330</v>
          </cell>
          <cell r="F4829" t="str">
            <v>SR-OLY-MI</v>
          </cell>
          <cell r="G4829" t="str">
            <v>BLUEWUD Oleye Engineered Wood Dual Tone 2 Doors Shoe Rack Cabinet Slipper Footwear Stand Organizer with Drawer and an Open Shelves can Store Up to 16</v>
          </cell>
          <cell r="H4829">
            <v>1</v>
          </cell>
          <cell r="I4829" t="str">
            <v>amazon.in</v>
          </cell>
          <cell r="J4829" t="str">
            <v>Electronic Transactions (Credit Card/Net Banking/GC)</v>
          </cell>
          <cell r="K4829" t="str">
            <v>Merchant</v>
          </cell>
          <cell r="L4829" t="str">
            <v>VIJAYAWADA</v>
          </cell>
          <cell r="M4829" t="str">
            <v>ANDHRA PRADESH</v>
          </cell>
          <cell r="N4829">
            <v>520007</v>
          </cell>
          <cell r="O4829">
            <v>-4660.17</v>
          </cell>
          <cell r="P4829">
            <v>0</v>
          </cell>
          <cell r="Q4829">
            <v>0</v>
          </cell>
          <cell r="R4829">
            <v>0</v>
          </cell>
          <cell r="S4829">
            <v>-838.83</v>
          </cell>
          <cell r="T4829">
            <v>0</v>
          </cell>
          <cell r="U4829">
            <v>0</v>
          </cell>
          <cell r="V4829">
            <v>23.3</v>
          </cell>
          <cell r="W4829">
            <v>0</v>
          </cell>
          <cell r="X4829">
            <v>333.27</v>
          </cell>
          <cell r="Y4829">
            <v>0</v>
          </cell>
          <cell r="Z4829">
            <v>118</v>
          </cell>
          <cell r="AA4829">
            <v>0</v>
          </cell>
          <cell r="AB4829">
            <v>-5024.43</v>
          </cell>
          <cell r="AC4829" t="str">
            <v>REF</v>
          </cell>
        </row>
        <row r="4830">
          <cell r="E4830" t="str">
            <v>407-0011898-5592310</v>
          </cell>
          <cell r="F4830" t="str">
            <v>TU-SKD-LF</v>
          </cell>
          <cell r="G4830" t="str">
            <v>BLUEWUD Skiddo Engineered Wood TV Entertainment Unit Set Top Box Stand/TV Cabinet with Shelves for Books &amp; Décor Display Unit Bed Living Room Upto 55</v>
          </cell>
          <cell r="H4830">
            <v>1</v>
          </cell>
          <cell r="I4830" t="str">
            <v>amazon.in</v>
          </cell>
          <cell r="J4830" t="str">
            <v>Electronic Transactions (Credit Card/Net Banking/GC)</v>
          </cell>
          <cell r="K4830" t="str">
            <v>Merchant</v>
          </cell>
          <cell r="L4830" t="str">
            <v>BENGALURU</v>
          </cell>
          <cell r="M4830" t="str">
            <v>KARNATAKA</v>
          </cell>
          <cell r="N4830">
            <v>560016</v>
          </cell>
          <cell r="O4830">
            <v>-4490.68</v>
          </cell>
          <cell r="P4830">
            <v>0</v>
          </cell>
          <cell r="Q4830">
            <v>0</v>
          </cell>
          <cell r="R4830">
            <v>0</v>
          </cell>
          <cell r="S4830">
            <v>-808.32</v>
          </cell>
          <cell r="T4830">
            <v>0</v>
          </cell>
          <cell r="U4830">
            <v>0</v>
          </cell>
          <cell r="V4830">
            <v>22.45</v>
          </cell>
          <cell r="W4830">
            <v>0</v>
          </cell>
          <cell r="X4830">
            <v>440.62</v>
          </cell>
          <cell r="Y4830">
            <v>0</v>
          </cell>
          <cell r="Z4830">
            <v>118</v>
          </cell>
          <cell r="AA4830">
            <v>0</v>
          </cell>
          <cell r="AB4830">
            <v>-4717.93</v>
          </cell>
          <cell r="AC4830" t="str">
            <v>REF</v>
          </cell>
        </row>
        <row r="4831">
          <cell r="E4831" t="str">
            <v>408-3168607-7709967</v>
          </cell>
          <cell r="F4831" t="str">
            <v>DC-MYN-LAMF</v>
          </cell>
          <cell r="G4831" t="str">
            <v>BLUEWUD Mayrone Large Engineered Wood Multipurpose Modular Chest of Drawers, Wooden Drawer Storage Organizer Cabinet for Living Room Bedroom Home Furn</v>
          </cell>
          <cell r="H4831">
            <v>1</v>
          </cell>
          <cell r="I4831" t="str">
            <v>amazon.in</v>
          </cell>
          <cell r="J4831" t="str">
            <v>Electronic Transactions (Credit Card/Net Banking/GC)</v>
          </cell>
          <cell r="K4831" t="str">
            <v>Merchant</v>
          </cell>
          <cell r="L4831" t="str">
            <v>KOLKATA</v>
          </cell>
          <cell r="M4831" t="str">
            <v>WEST BENGAL</v>
          </cell>
          <cell r="N4831">
            <v>700102</v>
          </cell>
          <cell r="O4831" t="str">
            <v>########</v>
          </cell>
          <cell r="P4831">
            <v>0</v>
          </cell>
          <cell r="Q4831">
            <v>0</v>
          </cell>
          <cell r="R4831">
            <v>0</v>
          </cell>
          <cell r="S4831">
            <v>-1921.88</v>
          </cell>
          <cell r="T4831">
            <v>0</v>
          </cell>
          <cell r="U4831">
            <v>0</v>
          </cell>
          <cell r="V4831">
            <v>53.39</v>
          </cell>
          <cell r="W4831">
            <v>0</v>
          </cell>
          <cell r="X4831">
            <v>1258.95</v>
          </cell>
          <cell r="Y4831">
            <v>0</v>
          </cell>
          <cell r="Z4831">
            <v>118</v>
          </cell>
          <cell r="AA4831">
            <v>0</v>
          </cell>
          <cell r="AB4831">
            <v>-11168.66</v>
          </cell>
          <cell r="AC4831" t="str">
            <v>REF</v>
          </cell>
        </row>
        <row r="4832">
          <cell r="E4832" t="str">
            <v>405-2184564-6962743</v>
          </cell>
          <cell r="F4832" t="str">
            <v>SB-WA-WMW</v>
          </cell>
          <cell r="G4832" t="str">
            <v>BLUEWUD Walten Engineering Wood Multipurpose Wall Mounted Bookshelf with Home Decor Display/Book Storage Rack Organizer Cabinet Stand in Living Room B</v>
          </cell>
          <cell r="H4832">
            <v>2</v>
          </cell>
          <cell r="I4832" t="str">
            <v>amazon.in</v>
          </cell>
          <cell r="J4832" t="str">
            <v>Electronic Transactions (Credit Card/Net Banking/GC)</v>
          </cell>
          <cell r="K4832" t="str">
            <v>Merchant</v>
          </cell>
          <cell r="L4832" t="str">
            <v>Kolkata</v>
          </cell>
          <cell r="M4832" t="str">
            <v>WEST BENGAL</v>
          </cell>
          <cell r="N4832">
            <v>700031</v>
          </cell>
          <cell r="O4832">
            <v>-3049.16</v>
          </cell>
          <cell r="P4832">
            <v>0</v>
          </cell>
          <cell r="Q4832">
            <v>0</v>
          </cell>
          <cell r="R4832">
            <v>0</v>
          </cell>
          <cell r="S4832">
            <v>-548.84</v>
          </cell>
          <cell r="T4832">
            <v>0</v>
          </cell>
          <cell r="U4832">
            <v>0</v>
          </cell>
          <cell r="V4832">
            <v>15.24</v>
          </cell>
          <cell r="W4832">
            <v>0</v>
          </cell>
          <cell r="X4832">
            <v>11.63</v>
          </cell>
          <cell r="Y4832">
            <v>0</v>
          </cell>
          <cell r="Z4832">
            <v>236</v>
          </cell>
          <cell r="AA4832">
            <v>0</v>
          </cell>
          <cell r="AB4832">
            <v>-3335.13</v>
          </cell>
          <cell r="AC4832" t="str">
            <v>REF</v>
          </cell>
        </row>
        <row r="4833">
          <cell r="E4833" t="str">
            <v>403-0643511-4618723</v>
          </cell>
          <cell r="F4833" t="str">
            <v>KC-SRN-M</v>
          </cell>
          <cell r="G4833" t="str">
            <v>BLUEWUD Serrenh Engineered Wood Kitchen Cabinet Rack, Floor Mounted Storage Unit for Kitchen Microwave, Utensils, Jars, Spices, Modular Cupboard for H</v>
          </cell>
          <cell r="H4833">
            <v>1</v>
          </cell>
          <cell r="I4833" t="str">
            <v>amazon.in</v>
          </cell>
          <cell r="J4833" t="str">
            <v>Electronic Transactions (Credit Card/Net Banking/GC)</v>
          </cell>
          <cell r="K4833" t="str">
            <v>Merchant</v>
          </cell>
          <cell r="L4833" t="str">
            <v>BENGALURU</v>
          </cell>
          <cell r="M4833" t="str">
            <v>KARNATAKA</v>
          </cell>
          <cell r="N4833">
            <v>560037</v>
          </cell>
          <cell r="O4833">
            <v>-5634.75</v>
          </cell>
          <cell r="P4833">
            <v>0</v>
          </cell>
          <cell r="Q4833">
            <v>0</v>
          </cell>
          <cell r="R4833">
            <v>0</v>
          </cell>
          <cell r="S4833">
            <v>-1014.25</v>
          </cell>
          <cell r="T4833">
            <v>0</v>
          </cell>
          <cell r="U4833">
            <v>0</v>
          </cell>
          <cell r="V4833">
            <v>28.17</v>
          </cell>
          <cell r="W4833">
            <v>0</v>
          </cell>
          <cell r="X4833">
            <v>435.04</v>
          </cell>
          <cell r="Y4833">
            <v>0</v>
          </cell>
          <cell r="Z4833">
            <v>118</v>
          </cell>
          <cell r="AA4833">
            <v>0</v>
          </cell>
          <cell r="AB4833">
            <v>-6067.79</v>
          </cell>
          <cell r="AC4833" t="str">
            <v>REF</v>
          </cell>
        </row>
        <row r="4834">
          <cell r="E4834" t="str">
            <v>405-6082330-2773964</v>
          </cell>
          <cell r="F4834" t="str">
            <v>TU-BKMT-M</v>
          </cell>
          <cell r="G4834" t="str">
            <v>BLUEWUD Blesky Miltra TV Entertainment Unit Set Top Box Stand TV Cabinet with TV Unit &amp; Wall Shelves for Books &amp; Décor Display Unit Bookshelf Wall Sh</v>
          </cell>
          <cell r="H4834">
            <v>1</v>
          </cell>
          <cell r="I4834" t="str">
            <v>amazon.in</v>
          </cell>
          <cell r="J4834" t="str">
            <v>Electronic Transactions (Credit Card/Net Banking/GC)</v>
          </cell>
          <cell r="K4834" t="str">
            <v>Merchant</v>
          </cell>
          <cell r="L4834" t="str">
            <v>RAJAHMUNDRY</v>
          </cell>
          <cell r="M4834" t="str">
            <v>ANDHRA PRADESH</v>
          </cell>
          <cell r="N4834">
            <v>533102</v>
          </cell>
          <cell r="O4834">
            <v>-6927.97</v>
          </cell>
          <cell r="P4834">
            <v>0</v>
          </cell>
          <cell r="Q4834">
            <v>0</v>
          </cell>
          <cell r="R4834">
            <v>0</v>
          </cell>
          <cell r="S4834">
            <v>-1247.03</v>
          </cell>
          <cell r="T4834">
            <v>0</v>
          </cell>
          <cell r="U4834">
            <v>0</v>
          </cell>
          <cell r="V4834">
            <v>34.64</v>
          </cell>
          <cell r="W4834">
            <v>0</v>
          </cell>
          <cell r="X4834">
            <v>570.09</v>
          </cell>
          <cell r="Y4834">
            <v>0</v>
          </cell>
          <cell r="Z4834">
            <v>118</v>
          </cell>
          <cell r="AA4834">
            <v>0</v>
          </cell>
          <cell r="AB4834">
            <v>-7452.27</v>
          </cell>
          <cell r="AC4834" t="str">
            <v>REF</v>
          </cell>
        </row>
        <row r="4835">
          <cell r="E4835" t="str">
            <v>403-9794504-9084304</v>
          </cell>
          <cell r="F4835" t="str">
            <v>TU-WBM-MF</v>
          </cell>
          <cell r="G4835" t="str">
            <v>BLUEWUD Wilbrome Engineering Wood Floor Standing TV Entertainment Unit Set Top Box Stand/TV Cabinet with Shelves for Books &amp; Décor Display Unit, Upto</v>
          </cell>
          <cell r="H4835">
            <v>1</v>
          </cell>
          <cell r="I4835" t="str">
            <v>amazon.in</v>
          </cell>
          <cell r="J4835" t="str">
            <v>Electronic Transactions (Credit Card/Net Banking/GC)</v>
          </cell>
          <cell r="K4835" t="str">
            <v>Merchant</v>
          </cell>
          <cell r="L4835" t="str">
            <v>ALIGARH</v>
          </cell>
          <cell r="M4835" t="str">
            <v>UTTAR PRADESH</v>
          </cell>
          <cell r="N4835">
            <v>202002</v>
          </cell>
          <cell r="O4835">
            <v>-5083.8999999999996</v>
          </cell>
          <cell r="P4835">
            <v>0</v>
          </cell>
          <cell r="Q4835">
            <v>0</v>
          </cell>
          <cell r="R4835">
            <v>0</v>
          </cell>
          <cell r="S4835">
            <v>-915.1</v>
          </cell>
          <cell r="T4835">
            <v>12.71</v>
          </cell>
          <cell r="U4835">
            <v>12.71</v>
          </cell>
          <cell r="V4835">
            <v>0</v>
          </cell>
          <cell r="W4835">
            <v>0</v>
          </cell>
          <cell r="X4835">
            <v>519.09</v>
          </cell>
          <cell r="Y4835">
            <v>0</v>
          </cell>
          <cell r="Z4835">
            <v>118</v>
          </cell>
          <cell r="AA4835">
            <v>0</v>
          </cell>
          <cell r="AB4835">
            <v>-5336.49</v>
          </cell>
          <cell r="AC4835" t="str">
            <v>REF</v>
          </cell>
        </row>
        <row r="4836">
          <cell r="E4836" t="str">
            <v>407-6415203-3778758</v>
          </cell>
          <cell r="F4836" t="str">
            <v>ST-CBN-LSMF</v>
          </cell>
          <cell r="G4836" t="str">
            <v>BLUEWUD Corbyn Engineered Wood Study and Computer Laptop Table for Home or Office, WFH Desk, with Metal Legs for Adults Kids Students Work from Home (</v>
          </cell>
          <cell r="H4836">
            <v>1</v>
          </cell>
          <cell r="I4836" t="str">
            <v>amazon.in</v>
          </cell>
          <cell r="J4836" t="str">
            <v>Electronic Transactions (Credit Card/Net Banking/GC)</v>
          </cell>
          <cell r="K4836" t="str">
            <v>Merchant</v>
          </cell>
          <cell r="L4836" t="str">
            <v>Hyderabad</v>
          </cell>
          <cell r="M4836" t="str">
            <v>TELANGANA</v>
          </cell>
          <cell r="N4836">
            <v>500049</v>
          </cell>
          <cell r="O4836">
            <v>-3643.22</v>
          </cell>
          <cell r="P4836">
            <v>0</v>
          </cell>
          <cell r="Q4836">
            <v>0</v>
          </cell>
          <cell r="R4836">
            <v>0</v>
          </cell>
          <cell r="S4836">
            <v>-655.78</v>
          </cell>
          <cell r="T4836">
            <v>0</v>
          </cell>
          <cell r="U4836">
            <v>0</v>
          </cell>
          <cell r="V4836">
            <v>18.22</v>
          </cell>
          <cell r="W4836">
            <v>0</v>
          </cell>
          <cell r="X4836">
            <v>328.52</v>
          </cell>
          <cell r="Y4836">
            <v>0</v>
          </cell>
          <cell r="Z4836">
            <v>118</v>
          </cell>
          <cell r="AA4836">
            <v>0</v>
          </cell>
          <cell r="AB4836">
            <v>-3834.26</v>
          </cell>
          <cell r="AC4836" t="str">
            <v>REF</v>
          </cell>
        </row>
        <row r="4837">
          <cell r="E4837" t="str">
            <v>408-3298029-1888337</v>
          </cell>
          <cell r="F4837" t="str">
            <v>TU-FL-FL</v>
          </cell>
          <cell r="G4837" t="str">
            <v>BLUEWUD Fenily Engineering Wood Tv Entertainment Unit Set Top Box Stand/Tv Cabinet With Shelves For Books &amp; Décor Display Unit Bed Living Room 60 Inc</v>
          </cell>
          <cell r="H4837">
            <v>1</v>
          </cell>
          <cell r="I4837" t="str">
            <v>amazon.in</v>
          </cell>
          <cell r="J4837" t="str">
            <v>Electronic Transactions (Credit Card/Net Banking/GC)</v>
          </cell>
          <cell r="K4837" t="str">
            <v>Merchant</v>
          </cell>
          <cell r="L4837" t="str">
            <v>MUMBAI</v>
          </cell>
          <cell r="M4837" t="str">
            <v>MAHARASHTRA</v>
          </cell>
          <cell r="N4837">
            <v>400095</v>
          </cell>
          <cell r="O4837" t="str">
            <v>########</v>
          </cell>
          <cell r="P4837">
            <v>0</v>
          </cell>
          <cell r="Q4837">
            <v>0</v>
          </cell>
          <cell r="R4837">
            <v>0</v>
          </cell>
          <cell r="S4837">
            <v>-2289.5100000000002</v>
          </cell>
          <cell r="T4837">
            <v>0</v>
          </cell>
          <cell r="U4837">
            <v>0</v>
          </cell>
          <cell r="V4837">
            <v>63.6</v>
          </cell>
          <cell r="W4837">
            <v>0</v>
          </cell>
          <cell r="X4837">
            <v>377.92</v>
          </cell>
          <cell r="Y4837">
            <v>0</v>
          </cell>
          <cell r="Z4837">
            <v>118</v>
          </cell>
          <cell r="AA4837">
            <v>0</v>
          </cell>
          <cell r="AB4837">
            <v>-14449.48</v>
          </cell>
          <cell r="AC4837" t="str">
            <v>REF</v>
          </cell>
        </row>
        <row r="4838">
          <cell r="E4838" t="str">
            <v>407-6908130-3209119</v>
          </cell>
          <cell r="F4838" t="str">
            <v>ST-MLM-W</v>
          </cell>
          <cell r="G4838" t="str">
            <v>BLUEWUD Mallium Engineered Wood Study and Computer Laptop Table for Home or Office, WFH Desk with Keyboard Slider and Storage Shelves for Adults Kids</v>
          </cell>
          <cell r="H4838">
            <v>1</v>
          </cell>
          <cell r="I4838" t="str">
            <v>amazon.in</v>
          </cell>
          <cell r="J4838" t="str">
            <v>Electronic Transactions (Credit Card/Net Banking/GC)</v>
          </cell>
          <cell r="K4838" t="str">
            <v>Merchant</v>
          </cell>
          <cell r="L4838" t="str">
            <v>Noida</v>
          </cell>
          <cell r="M4838" t="str">
            <v>UTTAR PRADESH</v>
          </cell>
          <cell r="N4838">
            <v>201301</v>
          </cell>
          <cell r="O4838">
            <v>-2897.46</v>
          </cell>
          <cell r="P4838">
            <v>0</v>
          </cell>
          <cell r="Q4838">
            <v>0</v>
          </cell>
          <cell r="R4838">
            <v>0</v>
          </cell>
          <cell r="S4838">
            <v>-521.54</v>
          </cell>
          <cell r="T4838">
            <v>7.24</v>
          </cell>
          <cell r="U4838">
            <v>7.24</v>
          </cell>
          <cell r="V4838">
            <v>0</v>
          </cell>
          <cell r="W4838">
            <v>0</v>
          </cell>
          <cell r="X4838">
            <v>108.84</v>
          </cell>
          <cell r="Y4838">
            <v>0</v>
          </cell>
          <cell r="Z4838">
            <v>118</v>
          </cell>
          <cell r="AA4838">
            <v>0</v>
          </cell>
          <cell r="AB4838">
            <v>-3177.68</v>
          </cell>
          <cell r="AC4838" t="str">
            <v>REF</v>
          </cell>
        </row>
        <row r="4839">
          <cell r="E4839" t="str">
            <v>408-6792217-7641150</v>
          </cell>
          <cell r="F4839" t="str">
            <v>MD-TNO-LAM</v>
          </cell>
          <cell r="G4839" t="str">
            <v>BLUEWUD Tirano Large Engineered Wood Multipurpose Microwave &amp; OTG Stand Oven Rack for Kitchen Counter Double Platform for Extra Storage for Kitchen Ho</v>
          </cell>
          <cell r="H4839">
            <v>1</v>
          </cell>
          <cell r="I4839" t="str">
            <v>amazon.in</v>
          </cell>
          <cell r="J4839" t="str">
            <v>Electronic Transactions (Credit Card/Net Banking/GC)</v>
          </cell>
          <cell r="K4839" t="str">
            <v>Merchant</v>
          </cell>
          <cell r="L4839" t="str">
            <v>Baramulla</v>
          </cell>
          <cell r="M4839" t="str">
            <v>JAMMU &amp; KASHMIR</v>
          </cell>
          <cell r="N4839">
            <v>193121</v>
          </cell>
          <cell r="O4839">
            <v>-2711.02</v>
          </cell>
          <cell r="P4839">
            <v>0</v>
          </cell>
          <cell r="Q4839">
            <v>0</v>
          </cell>
          <cell r="R4839">
            <v>0</v>
          </cell>
          <cell r="S4839">
            <v>-487.98</v>
          </cell>
          <cell r="T4839">
            <v>0</v>
          </cell>
          <cell r="U4839">
            <v>0</v>
          </cell>
          <cell r="V4839">
            <v>13.56</v>
          </cell>
          <cell r="W4839">
            <v>0</v>
          </cell>
          <cell r="X4839">
            <v>205.21</v>
          </cell>
          <cell r="Y4839">
            <v>0</v>
          </cell>
          <cell r="Z4839">
            <v>118</v>
          </cell>
          <cell r="AA4839">
            <v>0</v>
          </cell>
          <cell r="AB4839">
            <v>-2862.23</v>
          </cell>
          <cell r="AC4839" t="str">
            <v>REF</v>
          </cell>
        </row>
        <row r="4840">
          <cell r="E4840" t="str">
            <v>407-3496118-7604307</v>
          </cell>
          <cell r="F4840" t="str">
            <v>TU-WBM-STMF</v>
          </cell>
          <cell r="G4840" t="str">
            <v>BLUEWUD Wilbrome Mini Engineering Wood Floor Standing TV Entertainment Unit Set Top Box Stand/TV Cabinet with Shelves for Books &amp; Décor Display Unit,</v>
          </cell>
          <cell r="H4840">
            <v>1</v>
          </cell>
          <cell r="I4840" t="str">
            <v>amazon.in</v>
          </cell>
          <cell r="J4840" t="str">
            <v>Electronic Transactions (Credit Card/Net Banking/GC)</v>
          </cell>
          <cell r="K4840" t="str">
            <v>Merchant</v>
          </cell>
          <cell r="L4840" t="str">
            <v>PATNA</v>
          </cell>
          <cell r="M4840" t="str">
            <v>BIHAR</v>
          </cell>
          <cell r="N4840">
            <v>800001</v>
          </cell>
          <cell r="O4840">
            <v>-4236.4399999999996</v>
          </cell>
          <cell r="P4840">
            <v>0</v>
          </cell>
          <cell r="Q4840">
            <v>0</v>
          </cell>
          <cell r="R4840">
            <v>0</v>
          </cell>
          <cell r="S4840">
            <v>-762.56</v>
          </cell>
          <cell r="T4840">
            <v>0</v>
          </cell>
          <cell r="U4840">
            <v>0</v>
          </cell>
          <cell r="V4840">
            <v>21.18</v>
          </cell>
          <cell r="W4840">
            <v>0</v>
          </cell>
          <cell r="X4840">
            <v>406.99</v>
          </cell>
          <cell r="Y4840">
            <v>0</v>
          </cell>
          <cell r="Z4840">
            <v>118</v>
          </cell>
          <cell r="AA4840">
            <v>0</v>
          </cell>
          <cell r="AB4840">
            <v>-4452.83</v>
          </cell>
          <cell r="AC4840" t="str">
            <v>REF</v>
          </cell>
        </row>
        <row r="4841">
          <cell r="E4841" t="str">
            <v>408-5580169-1803549</v>
          </cell>
          <cell r="F4841" t="str">
            <v>SR-CLM-TM</v>
          </cell>
          <cell r="G4841" t="str">
            <v>BLUEWUD Carlem Tall Design Engineered Wood Single Tone 2 Doors Shoe Rack Cabinet Slipper Footwear Stand Organizer with 6 Closed Shelves can Store Up t</v>
          </cell>
          <cell r="H4841">
            <v>1</v>
          </cell>
          <cell r="I4841" t="str">
            <v>amazon.in</v>
          </cell>
          <cell r="J4841" t="str">
            <v>Electronic Transactions (Credit Card/Net Banking/GC)</v>
          </cell>
          <cell r="K4841" t="str">
            <v>Merchant</v>
          </cell>
          <cell r="L4841" t="str">
            <v>MORADABAD</v>
          </cell>
          <cell r="M4841" t="str">
            <v>UTTAR PRADESH</v>
          </cell>
          <cell r="N4841">
            <v>244001</v>
          </cell>
          <cell r="O4841">
            <v>-5592.38</v>
          </cell>
          <cell r="P4841">
            <v>0</v>
          </cell>
          <cell r="Q4841">
            <v>0</v>
          </cell>
          <cell r="R4841">
            <v>0</v>
          </cell>
          <cell r="S4841">
            <v>-1006.62</v>
          </cell>
          <cell r="T4841">
            <v>13.98</v>
          </cell>
          <cell r="U4841">
            <v>13.98</v>
          </cell>
          <cell r="V4841">
            <v>0</v>
          </cell>
          <cell r="W4841">
            <v>0</v>
          </cell>
          <cell r="X4841">
            <v>586.35</v>
          </cell>
          <cell r="Y4841">
            <v>0</v>
          </cell>
          <cell r="Z4841">
            <v>118</v>
          </cell>
          <cell r="AA4841">
            <v>0</v>
          </cell>
          <cell r="AB4841">
            <v>-5866.69</v>
          </cell>
          <cell r="AC4841" t="str">
            <v>REF</v>
          </cell>
        </row>
        <row r="4842">
          <cell r="E4842" t="str">
            <v>406-0496584-7246737</v>
          </cell>
          <cell r="F4842" t="str">
            <v>CT-MT-ROW</v>
          </cell>
          <cell r="G4842" t="str">
            <v>BLUEWUD Mayrite Round Engineered Wood Coffee Center Sofa Tea, Teapoy Console Table with Hairpin Leg for Sofa Set Living Room Home Hall Furniture (Weng</v>
          </cell>
          <cell r="H4842">
            <v>1</v>
          </cell>
          <cell r="I4842" t="str">
            <v>amazon.in</v>
          </cell>
          <cell r="J4842" t="str">
            <v>Electronic Transactions (Credit Card/Net Banking/GC)</v>
          </cell>
          <cell r="K4842" t="str">
            <v>Merchant</v>
          </cell>
          <cell r="L4842" t="str">
            <v>NEW DELHI</v>
          </cell>
          <cell r="M4842" t="str">
            <v>DELHI</v>
          </cell>
          <cell r="N4842">
            <v>110084</v>
          </cell>
          <cell r="O4842">
            <v>-1821.19</v>
          </cell>
          <cell r="P4842">
            <v>0</v>
          </cell>
          <cell r="Q4842">
            <v>0</v>
          </cell>
          <cell r="R4842">
            <v>0</v>
          </cell>
          <cell r="S4842">
            <v>-327.81</v>
          </cell>
          <cell r="T4842">
            <v>0</v>
          </cell>
          <cell r="U4842">
            <v>0</v>
          </cell>
          <cell r="V4842">
            <v>9.11</v>
          </cell>
          <cell r="W4842">
            <v>0</v>
          </cell>
          <cell r="X4842">
            <v>87.51</v>
          </cell>
          <cell r="Y4842">
            <v>0</v>
          </cell>
          <cell r="Z4842">
            <v>118</v>
          </cell>
          <cell r="AA4842">
            <v>0</v>
          </cell>
          <cell r="AB4842">
            <v>-1934.38</v>
          </cell>
          <cell r="AC4842" t="str">
            <v>REF</v>
          </cell>
        </row>
        <row r="4843">
          <cell r="E4843" t="str">
            <v>405-2086796-8306754</v>
          </cell>
          <cell r="F4843" t="str">
            <v>SR-CLM-TM</v>
          </cell>
          <cell r="G4843" t="str">
            <v>BLUEWUD Carlem Tall Design Engineered Wood Single Tone 2 Doors Shoe Rack Cabinet Slipper Footwear Stand Organizer with 6 Closed Shelves can Store Up t</v>
          </cell>
          <cell r="H4843">
            <v>2</v>
          </cell>
          <cell r="I4843" t="str">
            <v>amazon.in</v>
          </cell>
          <cell r="J4843" t="str">
            <v>Electronic Transactions (Credit Card/Net Banking/GC)</v>
          </cell>
          <cell r="K4843" t="str">
            <v>Merchant</v>
          </cell>
          <cell r="L4843" t="str">
            <v>BENGALURU</v>
          </cell>
          <cell r="M4843" t="str">
            <v>KARNATAKA</v>
          </cell>
          <cell r="N4843">
            <v>560062</v>
          </cell>
          <cell r="O4843">
            <v>-10638.98</v>
          </cell>
          <cell r="P4843">
            <v>0</v>
          </cell>
          <cell r="Q4843">
            <v>0</v>
          </cell>
          <cell r="R4843">
            <v>0</v>
          </cell>
          <cell r="S4843">
            <v>-1915.02</v>
          </cell>
          <cell r="T4843">
            <v>0</v>
          </cell>
          <cell r="U4843">
            <v>0</v>
          </cell>
          <cell r="V4843">
            <v>53.2</v>
          </cell>
          <cell r="W4843">
            <v>0</v>
          </cell>
          <cell r="X4843">
            <v>804.24</v>
          </cell>
          <cell r="Y4843">
            <v>0</v>
          </cell>
          <cell r="Z4843">
            <v>236</v>
          </cell>
          <cell r="AA4843">
            <v>0</v>
          </cell>
          <cell r="AB4843">
            <v>-11460.56</v>
          </cell>
          <cell r="AC4843" t="str">
            <v>REF</v>
          </cell>
        </row>
        <row r="4844">
          <cell r="E4844" t="str">
            <v>402-2389902-3967558</v>
          </cell>
          <cell r="F4844" t="str">
            <v>W-CLO-5M</v>
          </cell>
          <cell r="G4844" t="str">
            <v>BLUEWUD Calcio 5-Tier Storage Unit Filing Cabinet Rack Organizer Wardrobe Almirah Cupboard for Clothes with Closed Shelves for Bedroom Kitchen Living</v>
          </cell>
          <cell r="H4844">
            <v>1</v>
          </cell>
          <cell r="I4844" t="str">
            <v>amazon.in</v>
          </cell>
          <cell r="J4844" t="str">
            <v>Electronic Transactions (Credit Card/Net Banking/GC)</v>
          </cell>
          <cell r="K4844" t="str">
            <v>Merchant</v>
          </cell>
          <cell r="L4844" t="str">
            <v>NEW DELHI</v>
          </cell>
          <cell r="M4844" t="str">
            <v>DELHI</v>
          </cell>
          <cell r="N4844">
            <v>110048</v>
          </cell>
          <cell r="O4844">
            <v>-4405.93</v>
          </cell>
          <cell r="P4844">
            <v>0</v>
          </cell>
          <cell r="Q4844">
            <v>0</v>
          </cell>
          <cell r="R4844">
            <v>0</v>
          </cell>
          <cell r="S4844">
            <v>-793.07</v>
          </cell>
          <cell r="T4844">
            <v>0</v>
          </cell>
          <cell r="U4844">
            <v>0</v>
          </cell>
          <cell r="V4844">
            <v>22.03</v>
          </cell>
          <cell r="W4844">
            <v>0</v>
          </cell>
          <cell r="X4844">
            <v>245.37</v>
          </cell>
          <cell r="Y4844">
            <v>0</v>
          </cell>
          <cell r="Z4844">
            <v>118</v>
          </cell>
          <cell r="AA4844">
            <v>0</v>
          </cell>
          <cell r="AB4844">
            <v>-4813.6000000000004</v>
          </cell>
          <cell r="AC4844" t="str">
            <v>REF</v>
          </cell>
        </row>
        <row r="4845">
          <cell r="E4845" t="str">
            <v>405-3738452-8919550</v>
          </cell>
          <cell r="F4845" t="str">
            <v>TU-WBM-MF</v>
          </cell>
          <cell r="G4845" t="str">
            <v>BLUEWUD Wilbrome Engineering Wood Floor Standing TV Entertainment Unit Set Top Box Stand/TV Cabinet with Shelves for Books &amp; Décor Display Unit, Upto</v>
          </cell>
          <cell r="H4845">
            <v>1</v>
          </cell>
          <cell r="I4845" t="str">
            <v>amazon.in</v>
          </cell>
          <cell r="J4845" t="str">
            <v>Electronic Transactions (Credit Card/Net Banking/GC)</v>
          </cell>
          <cell r="K4845" t="str">
            <v>Merchant</v>
          </cell>
          <cell r="L4845" t="str">
            <v>THRISSUR</v>
          </cell>
          <cell r="M4845" t="str">
            <v>KERALA</v>
          </cell>
          <cell r="N4845">
            <v>680007</v>
          </cell>
          <cell r="O4845">
            <v>-5083.8999999999996</v>
          </cell>
          <cell r="P4845">
            <v>0</v>
          </cell>
          <cell r="Q4845">
            <v>0</v>
          </cell>
          <cell r="R4845">
            <v>0</v>
          </cell>
          <cell r="S4845">
            <v>-915.1</v>
          </cell>
          <cell r="T4845">
            <v>0</v>
          </cell>
          <cell r="U4845">
            <v>0</v>
          </cell>
          <cell r="V4845">
            <v>25.42</v>
          </cell>
          <cell r="W4845">
            <v>0</v>
          </cell>
          <cell r="X4845">
            <v>519.09</v>
          </cell>
          <cell r="Y4845">
            <v>0</v>
          </cell>
          <cell r="Z4845">
            <v>118</v>
          </cell>
          <cell r="AA4845">
            <v>0</v>
          </cell>
          <cell r="AB4845">
            <v>-5336.49</v>
          </cell>
          <cell r="AC4845" t="str">
            <v>REF</v>
          </cell>
        </row>
        <row r="4846">
          <cell r="E4846" t="str">
            <v>403-3637054-3693116</v>
          </cell>
          <cell r="F4846" t="str">
            <v>SR-WHTO-MI</v>
          </cell>
          <cell r="G4846" t="str">
            <v>BLUEWUD Whartin Engineered Wood Dual Tone 2 Doors Wall Mounted Shoe Rack Cabinet Slipper Footwear Stand Organizer can Store Up to 16 Pairs for Home (B</v>
          </cell>
          <cell r="H4846">
            <v>1</v>
          </cell>
          <cell r="I4846" t="str">
            <v>amazon.in</v>
          </cell>
          <cell r="J4846" t="str">
            <v>Electronic Transactions (Credit Card/Net Banking/GC)</v>
          </cell>
          <cell r="K4846" t="str">
            <v>Merchant</v>
          </cell>
          <cell r="L4846" t="str">
            <v>GURUGRAM</v>
          </cell>
          <cell r="M4846" t="str">
            <v>HARYANA</v>
          </cell>
          <cell r="N4846">
            <v>122011</v>
          </cell>
          <cell r="O4846">
            <v>-4829.66</v>
          </cell>
          <cell r="P4846">
            <v>0</v>
          </cell>
          <cell r="Q4846">
            <v>0</v>
          </cell>
          <cell r="R4846">
            <v>0</v>
          </cell>
          <cell r="S4846">
            <v>-869.34</v>
          </cell>
          <cell r="T4846">
            <v>0</v>
          </cell>
          <cell r="U4846">
            <v>0</v>
          </cell>
          <cell r="V4846">
            <v>24.15</v>
          </cell>
          <cell r="W4846">
            <v>0</v>
          </cell>
          <cell r="X4846">
            <v>485.46</v>
          </cell>
          <cell r="Y4846">
            <v>0</v>
          </cell>
          <cell r="Z4846">
            <v>118</v>
          </cell>
          <cell r="AA4846">
            <v>0</v>
          </cell>
          <cell r="AB4846">
            <v>-5071.3900000000003</v>
          </cell>
          <cell r="AC4846" t="str">
            <v>REF</v>
          </cell>
        </row>
        <row r="4847">
          <cell r="E4847" t="str">
            <v>171-6046165-4645932</v>
          </cell>
          <cell r="F4847" t="str">
            <v>TU-WBM-STMF</v>
          </cell>
          <cell r="G4847" t="str">
            <v>BLUEWUD Wilbrome Mini Engineering Wood Floor Standing TV Entertainment Unit Set Top Box Stand/TV Cabinet with Shelves for Books &amp; Décor Display Unit,</v>
          </cell>
          <cell r="H4847">
            <v>1</v>
          </cell>
          <cell r="I4847" t="str">
            <v>amazon.in</v>
          </cell>
          <cell r="J4847" t="str">
            <v>Electronic Transactions (Credit Card/Net Banking/GC)</v>
          </cell>
          <cell r="K4847" t="str">
            <v>Merchant</v>
          </cell>
          <cell r="L4847" t="str">
            <v>Bengaluru</v>
          </cell>
          <cell r="M4847" t="str">
            <v>KARNATAKA</v>
          </cell>
          <cell r="N4847">
            <v>560084</v>
          </cell>
          <cell r="O4847">
            <v>-4027.97</v>
          </cell>
          <cell r="P4847">
            <v>0</v>
          </cell>
          <cell r="Q4847">
            <v>0</v>
          </cell>
          <cell r="R4847">
            <v>0</v>
          </cell>
          <cell r="S4847">
            <v>-725.03</v>
          </cell>
          <cell r="T4847">
            <v>0</v>
          </cell>
          <cell r="U4847">
            <v>0</v>
          </cell>
          <cell r="V4847">
            <v>20.14</v>
          </cell>
          <cell r="W4847">
            <v>0</v>
          </cell>
          <cell r="X4847">
            <v>267.25</v>
          </cell>
          <cell r="Y4847">
            <v>0</v>
          </cell>
          <cell r="Z4847">
            <v>118</v>
          </cell>
          <cell r="AA4847">
            <v>0</v>
          </cell>
          <cell r="AB4847">
            <v>-4347.6099999999997</v>
          </cell>
          <cell r="AC4847" t="str">
            <v>REF</v>
          </cell>
        </row>
        <row r="4848">
          <cell r="E4848" t="str">
            <v>407-0575775-1293163</v>
          </cell>
          <cell r="F4848" t="str">
            <v>TU-FL-MI</v>
          </cell>
          <cell r="G4848" t="str">
            <v>BLUEWUD Fenily Engineering Wood Floor Standing TV Entertainment Unit Set Top Box Stand/TV Cabinet with Shelves for Books &amp; Décor Display Unit Bed Liv</v>
          </cell>
          <cell r="H4848">
            <v>1</v>
          </cell>
          <cell r="I4848" t="str">
            <v>amazon.in</v>
          </cell>
          <cell r="J4848" t="str">
            <v>Electronic Transactions (Credit Card/Net Banking/GC)</v>
          </cell>
          <cell r="K4848" t="str">
            <v>Merchant</v>
          </cell>
          <cell r="L4848" t="str">
            <v>BENGALURU</v>
          </cell>
          <cell r="M4848" t="str">
            <v>KARNATAKA</v>
          </cell>
          <cell r="N4848">
            <v>560017</v>
          </cell>
          <cell r="O4848">
            <v>-13219.34</v>
          </cell>
          <cell r="P4848">
            <v>0</v>
          </cell>
          <cell r="Q4848">
            <v>0</v>
          </cell>
          <cell r="R4848">
            <v>0</v>
          </cell>
          <cell r="S4848">
            <v>-2379.48</v>
          </cell>
          <cell r="T4848">
            <v>0</v>
          </cell>
          <cell r="U4848">
            <v>0</v>
          </cell>
          <cell r="V4848">
            <v>66.099999999999994</v>
          </cell>
          <cell r="W4848">
            <v>0</v>
          </cell>
          <cell r="X4848">
            <v>1503.21</v>
          </cell>
          <cell r="Y4848">
            <v>0</v>
          </cell>
          <cell r="Z4848">
            <v>118</v>
          </cell>
          <cell r="AA4848">
            <v>0</v>
          </cell>
          <cell r="AB4848">
            <v>-13911.51</v>
          </cell>
          <cell r="AC4848" t="str">
            <v>REF</v>
          </cell>
        </row>
        <row r="4849">
          <cell r="E4849" t="str">
            <v>171-2714008-3599508</v>
          </cell>
          <cell r="F4849" t="str">
            <v>SB-AXA-W52</v>
          </cell>
          <cell r="G4849" t="str">
            <v>BLUEWUD Alex Engineered Wood Bookshelf Cabinet Book Rack Organizer with 5 Shelves for Décor Display Wall Mount Floor Standing for Home Library (Wenge</v>
          </cell>
          <cell r="H4849">
            <v>1</v>
          </cell>
          <cell r="I4849" t="str">
            <v>amazon.in</v>
          </cell>
          <cell r="J4849" t="str">
            <v>Electronic Transactions (Credit Card/Net Banking/GC)</v>
          </cell>
          <cell r="K4849" t="str">
            <v>Merchant</v>
          </cell>
          <cell r="L4849" t="str">
            <v>QUILANDY</v>
          </cell>
          <cell r="M4849" t="str">
            <v>KERALA</v>
          </cell>
          <cell r="N4849">
            <v>673306</v>
          </cell>
          <cell r="O4849">
            <v>-4744.92</v>
          </cell>
          <cell r="P4849">
            <v>0</v>
          </cell>
          <cell r="Q4849">
            <v>0</v>
          </cell>
          <cell r="R4849">
            <v>0</v>
          </cell>
          <cell r="S4849">
            <v>-854.08</v>
          </cell>
          <cell r="T4849">
            <v>0</v>
          </cell>
          <cell r="U4849">
            <v>0</v>
          </cell>
          <cell r="V4849">
            <v>23.72</v>
          </cell>
          <cell r="W4849">
            <v>0</v>
          </cell>
          <cell r="X4849">
            <v>474.25</v>
          </cell>
          <cell r="Y4849">
            <v>0</v>
          </cell>
          <cell r="Z4849">
            <v>118</v>
          </cell>
          <cell r="AA4849">
            <v>0</v>
          </cell>
          <cell r="AB4849">
            <v>-4983.03</v>
          </cell>
          <cell r="AC4849" t="str">
            <v>REF</v>
          </cell>
        </row>
        <row r="4850">
          <cell r="E4850" t="str">
            <v>171-6090774-9407500</v>
          </cell>
          <cell r="F4850" t="str">
            <v>S-LO-W5</v>
          </cell>
          <cell r="G4850" t="str">
            <v>BLUEWUD Louis Engineered Wood Wall Decor Floating Shelf Display Rack Decorative Hall Décor for Living Room Home Furniture 5 Shelves (Wenge)</v>
          </cell>
          <cell r="H4850">
            <v>1</v>
          </cell>
          <cell r="I4850" t="str">
            <v>amazon.in</v>
          </cell>
          <cell r="J4850" t="str">
            <v>Electronic Transactions (Credit Card/Net Banking/GC)</v>
          </cell>
          <cell r="K4850" t="str">
            <v>Merchant</v>
          </cell>
          <cell r="L4850" t="str">
            <v>Nagpur</v>
          </cell>
          <cell r="M4850" t="str">
            <v>Maharashtra</v>
          </cell>
          <cell r="N4850">
            <v>440009</v>
          </cell>
          <cell r="O4850">
            <v>-761.86</v>
          </cell>
          <cell r="P4850">
            <v>0</v>
          </cell>
          <cell r="Q4850">
            <v>0</v>
          </cell>
          <cell r="R4850">
            <v>0</v>
          </cell>
          <cell r="S4850">
            <v>-137.13999999999999</v>
          </cell>
          <cell r="T4850">
            <v>0</v>
          </cell>
          <cell r="U4850">
            <v>0</v>
          </cell>
          <cell r="V4850">
            <v>3.81</v>
          </cell>
          <cell r="W4850">
            <v>0</v>
          </cell>
          <cell r="X4850">
            <v>31.12</v>
          </cell>
          <cell r="Y4850">
            <v>0</v>
          </cell>
          <cell r="Z4850">
            <v>59</v>
          </cell>
          <cell r="AA4850">
            <v>0</v>
          </cell>
          <cell r="AB4850">
            <v>-805.07</v>
          </cell>
          <cell r="AC4850" t="str">
            <v>REF</v>
          </cell>
        </row>
        <row r="4851">
          <cell r="E4851" t="str">
            <v>405-3893647-2653138</v>
          </cell>
          <cell r="F4851" t="str">
            <v>SB-BNA-M</v>
          </cell>
          <cell r="G4851" t="str">
            <v>BLUEWUD Barnia Engineered Wood Bookshelf Cabinet Book Rack Organizer with Shelves &amp; Bottom Door for Storage Décor Display Cabinet Floor Standing for</v>
          </cell>
          <cell r="H4851">
            <v>1</v>
          </cell>
          <cell r="I4851" t="str">
            <v>amazon.in</v>
          </cell>
          <cell r="J4851" t="str">
            <v>Electronic Transactions (Credit Card/Net Banking/GC)</v>
          </cell>
          <cell r="K4851" t="str">
            <v>Merchant</v>
          </cell>
          <cell r="L4851" t="str">
            <v>Ghaziabad</v>
          </cell>
          <cell r="M4851" t="str">
            <v>UTTAR PRADESH</v>
          </cell>
          <cell r="N4851">
            <v>201012</v>
          </cell>
          <cell r="O4851">
            <v>-2965.26</v>
          </cell>
          <cell r="P4851">
            <v>0</v>
          </cell>
          <cell r="Q4851">
            <v>0</v>
          </cell>
          <cell r="R4851">
            <v>0</v>
          </cell>
          <cell r="S4851">
            <v>-533.74</v>
          </cell>
          <cell r="T4851">
            <v>7.41</v>
          </cell>
          <cell r="U4851">
            <v>7.41</v>
          </cell>
          <cell r="V4851">
            <v>0</v>
          </cell>
          <cell r="W4851">
            <v>0</v>
          </cell>
          <cell r="X4851">
            <v>238.84</v>
          </cell>
          <cell r="Y4851">
            <v>0</v>
          </cell>
          <cell r="Z4851">
            <v>118</v>
          </cell>
          <cell r="AA4851">
            <v>0</v>
          </cell>
          <cell r="AB4851">
            <v>-3127.34</v>
          </cell>
          <cell r="AC4851" t="str">
            <v>REF</v>
          </cell>
        </row>
        <row r="4852">
          <cell r="E4852" t="str">
            <v>408-6051057-0181947</v>
          </cell>
          <cell r="F4852" t="str">
            <v>TU-WBM-MF</v>
          </cell>
          <cell r="G4852" t="str">
            <v>BLUEWUD Wilbrome Engineering Wood Floor Standing TV Entertainment Unit Set Top Box Stand/TV Cabinet with Shelves for Books &amp; Décor Display Unit, Upto</v>
          </cell>
          <cell r="H4852">
            <v>1</v>
          </cell>
          <cell r="I4852" t="str">
            <v>amazon.in</v>
          </cell>
          <cell r="J4852" t="str">
            <v>Electronic Transactions (Credit Card/Net Banking/GC)</v>
          </cell>
          <cell r="K4852" t="str">
            <v>Merchant</v>
          </cell>
          <cell r="L4852" t="str">
            <v>VIJAYAWADA</v>
          </cell>
          <cell r="M4852" t="str">
            <v>ANDHRA PRADESH</v>
          </cell>
          <cell r="N4852">
            <v>521137</v>
          </cell>
          <cell r="O4852">
            <v>-5083.8999999999996</v>
          </cell>
          <cell r="P4852">
            <v>0</v>
          </cell>
          <cell r="Q4852">
            <v>0</v>
          </cell>
          <cell r="R4852">
            <v>0</v>
          </cell>
          <cell r="S4852">
            <v>-915.1</v>
          </cell>
          <cell r="T4852">
            <v>0</v>
          </cell>
          <cell r="U4852">
            <v>0</v>
          </cell>
          <cell r="V4852">
            <v>25.42</v>
          </cell>
          <cell r="W4852">
            <v>0</v>
          </cell>
          <cell r="X4852">
            <v>519.09</v>
          </cell>
          <cell r="Y4852">
            <v>0</v>
          </cell>
          <cell r="Z4852">
            <v>118</v>
          </cell>
          <cell r="AA4852">
            <v>0</v>
          </cell>
          <cell r="AB4852">
            <v>-5336.49</v>
          </cell>
          <cell r="AC4852" t="str">
            <v>REF</v>
          </cell>
        </row>
        <row r="4853">
          <cell r="E4853" t="str">
            <v>403-0680550-8799560</v>
          </cell>
          <cell r="F4853" t="str">
            <v>S-PTE-M</v>
          </cell>
          <cell r="G4853" t="str">
            <v>BLUEWUD Petree Engineered Wood Wall Decor Floating Shelf Display Rack Decorative Hall Décor for Living Room Home Furniture (Brown Maple)</v>
          </cell>
          <cell r="H4853">
            <v>1</v>
          </cell>
          <cell r="I4853" t="str">
            <v>amazon.in</v>
          </cell>
          <cell r="J4853" t="str">
            <v>Electronic Transactions (Credit Card/Net Banking/GC)</v>
          </cell>
          <cell r="K4853" t="str">
            <v>Merchant</v>
          </cell>
          <cell r="L4853" t="str">
            <v>GREATER NOIDA</v>
          </cell>
          <cell r="M4853" t="str">
            <v>UTTAR PRADESH</v>
          </cell>
          <cell r="N4853">
            <v>201306</v>
          </cell>
          <cell r="O4853">
            <v>-1990.68</v>
          </cell>
          <cell r="P4853">
            <v>0</v>
          </cell>
          <cell r="Q4853">
            <v>0</v>
          </cell>
          <cell r="R4853">
            <v>0</v>
          </cell>
          <cell r="S4853">
            <v>-358.32</v>
          </cell>
          <cell r="T4853">
            <v>4.9800000000000004</v>
          </cell>
          <cell r="U4853">
            <v>4.9800000000000004</v>
          </cell>
          <cell r="V4853">
            <v>0</v>
          </cell>
          <cell r="W4853">
            <v>0</v>
          </cell>
          <cell r="X4853">
            <v>54.49</v>
          </cell>
          <cell r="Y4853">
            <v>0</v>
          </cell>
          <cell r="Z4853">
            <v>118</v>
          </cell>
          <cell r="AA4853">
            <v>0</v>
          </cell>
          <cell r="AB4853">
            <v>-2166.5500000000002</v>
          </cell>
          <cell r="AC4853" t="str">
            <v>REF</v>
          </cell>
        </row>
        <row r="4854">
          <cell r="E4854" t="str">
            <v>405-2303381-3068358</v>
          </cell>
          <cell r="F4854" t="str">
            <v>W-CLO-5M</v>
          </cell>
          <cell r="G4854" t="str">
            <v>BLUEWUD Calcio 5-Tier Storage Unit Filing Cabinet Rack Organizer Wardrobe Almirah Cupboard for Clothes with Closed Shelves for Bedroom Kitchen Living</v>
          </cell>
          <cell r="H4854">
            <v>1</v>
          </cell>
          <cell r="I4854" t="str">
            <v>amazon.in</v>
          </cell>
          <cell r="J4854" t="str">
            <v>Electronic Transactions (Credit Card/Net Banking/GC)</v>
          </cell>
          <cell r="K4854" t="str">
            <v>Merchant</v>
          </cell>
          <cell r="L4854" t="str">
            <v>RAJAHMUNDRY</v>
          </cell>
          <cell r="M4854" t="str">
            <v>ANDHRA PRADESH</v>
          </cell>
          <cell r="N4854">
            <v>533103</v>
          </cell>
          <cell r="O4854">
            <v>-4660.17</v>
          </cell>
          <cell r="P4854">
            <v>0</v>
          </cell>
          <cell r="Q4854">
            <v>0</v>
          </cell>
          <cell r="R4854">
            <v>0</v>
          </cell>
          <cell r="S4854">
            <v>-838.83</v>
          </cell>
          <cell r="T4854">
            <v>0</v>
          </cell>
          <cell r="U4854">
            <v>0</v>
          </cell>
          <cell r="V4854">
            <v>23.3</v>
          </cell>
          <cell r="W4854">
            <v>0</v>
          </cell>
          <cell r="X4854">
            <v>463.04</v>
          </cell>
          <cell r="Y4854">
            <v>0</v>
          </cell>
          <cell r="Z4854">
            <v>118</v>
          </cell>
          <cell r="AA4854">
            <v>0</v>
          </cell>
          <cell r="AB4854">
            <v>-4894.66</v>
          </cell>
          <cell r="AC4854" t="str">
            <v>REF</v>
          </cell>
        </row>
        <row r="4855">
          <cell r="E4855" t="str">
            <v>404-1107774-1837128</v>
          </cell>
          <cell r="F4855" t="str">
            <v>SB-LGN.P-WF</v>
          </cell>
          <cell r="G4855" t="str">
            <v>BLUEWUD Lagoon Engineering Wood Multipurpose Floor Corner Stand Bookshelf with Home Decor Display Shelves Wall Book Storage Rack Organizer Cabinet Liv</v>
          </cell>
          <cell r="H4855">
            <v>1</v>
          </cell>
          <cell r="I4855" t="str">
            <v>amazon.in</v>
          </cell>
          <cell r="J4855" t="str">
            <v>Electronic Transactions (Credit Card/Net Banking/GC)</v>
          </cell>
          <cell r="K4855" t="str">
            <v>Merchant</v>
          </cell>
          <cell r="L4855" t="str">
            <v>BENGALURU</v>
          </cell>
          <cell r="M4855" t="str">
            <v>KARNATAKA</v>
          </cell>
          <cell r="N4855">
            <v>562106</v>
          </cell>
          <cell r="O4855">
            <v>-2075.42</v>
          </cell>
          <cell r="P4855">
            <v>0</v>
          </cell>
          <cell r="Q4855">
            <v>0</v>
          </cell>
          <cell r="R4855">
            <v>0</v>
          </cell>
          <cell r="S4855">
            <v>-373.58</v>
          </cell>
          <cell r="T4855">
            <v>0</v>
          </cell>
          <cell r="U4855">
            <v>0</v>
          </cell>
          <cell r="V4855">
            <v>10.38</v>
          </cell>
          <cell r="W4855">
            <v>0</v>
          </cell>
          <cell r="X4855">
            <v>121.14</v>
          </cell>
          <cell r="Y4855">
            <v>0</v>
          </cell>
          <cell r="Z4855">
            <v>118</v>
          </cell>
          <cell r="AA4855">
            <v>0</v>
          </cell>
          <cell r="AB4855">
            <v>-2199.48</v>
          </cell>
          <cell r="AC4855" t="str">
            <v>REF</v>
          </cell>
        </row>
        <row r="4856">
          <cell r="E4856" t="str">
            <v>402-3311725-9244348</v>
          </cell>
          <cell r="F4856" t="str">
            <v>W-MLT-MMF</v>
          </cell>
          <cell r="G4856" t="str">
            <v>BLUEWUD Maltein Mini Engineered Wood 2 Door Wardrobe/Clothes Storage Rack Organizer Almirah Cupboard with Shelves for Bedroom Home Furniture (Brown Ma</v>
          </cell>
          <cell r="H4856">
            <v>1</v>
          </cell>
          <cell r="I4856" t="str">
            <v>amazon.in</v>
          </cell>
          <cell r="J4856" t="str">
            <v>Electronic Transactions (Credit Card/Net Banking/GC)</v>
          </cell>
          <cell r="K4856" t="str">
            <v>Merchant</v>
          </cell>
          <cell r="L4856" t="str">
            <v>BALODA BAZAR</v>
          </cell>
          <cell r="M4856" t="str">
            <v>CHHATTISGARH</v>
          </cell>
          <cell r="N4856">
            <v>493332</v>
          </cell>
          <cell r="O4856">
            <v>-450</v>
          </cell>
          <cell r="P4856">
            <v>0</v>
          </cell>
          <cell r="Q4856">
            <v>0</v>
          </cell>
          <cell r="R4856">
            <v>0</v>
          </cell>
          <cell r="S4856">
            <v>-81</v>
          </cell>
          <cell r="T4856">
            <v>0</v>
          </cell>
          <cell r="U4856">
            <v>0</v>
          </cell>
          <cell r="V4856">
            <v>2.25</v>
          </cell>
          <cell r="W4856">
            <v>0</v>
          </cell>
          <cell r="X4856">
            <v>-106.4</v>
          </cell>
          <cell r="Y4856">
            <v>0</v>
          </cell>
          <cell r="Z4856">
            <v>0</v>
          </cell>
          <cell r="AA4856">
            <v>0</v>
          </cell>
          <cell r="AB4856">
            <v>-635.15</v>
          </cell>
          <cell r="AC4856" t="str">
            <v>P.REF</v>
          </cell>
        </row>
        <row r="4857">
          <cell r="E4857" t="str">
            <v>402-7022422-1483527</v>
          </cell>
          <cell r="F4857" t="str">
            <v>TU-DRN-MF</v>
          </cell>
          <cell r="G4857" t="str">
            <v>BLUEWUD Darien Engineering Wood Wall Mount TV Entertainment Unit Set Top Box Stand/TV Cabinet with Shelves for Books &amp; Décor Display Unit Bed Living</v>
          </cell>
          <cell r="H4857">
            <v>1</v>
          </cell>
          <cell r="I4857" t="str">
            <v>amazon.in</v>
          </cell>
          <cell r="J4857" t="str">
            <v>Electronic Transactions (Credit Card/Net Banking/GC)</v>
          </cell>
          <cell r="K4857" t="str">
            <v>Merchant</v>
          </cell>
          <cell r="L4857" t="str">
            <v>PATNA</v>
          </cell>
          <cell r="M4857" t="str">
            <v>BIHAR</v>
          </cell>
          <cell r="N4857">
            <v>801505</v>
          </cell>
          <cell r="O4857">
            <v>-3134.75</v>
          </cell>
          <cell r="P4857">
            <v>0</v>
          </cell>
          <cell r="Q4857">
            <v>0</v>
          </cell>
          <cell r="R4857">
            <v>0</v>
          </cell>
          <cell r="S4857">
            <v>-564.25</v>
          </cell>
          <cell r="T4857">
            <v>0</v>
          </cell>
          <cell r="U4857">
            <v>0</v>
          </cell>
          <cell r="V4857">
            <v>15.67</v>
          </cell>
          <cell r="W4857">
            <v>0</v>
          </cell>
          <cell r="X4857">
            <v>261.26</v>
          </cell>
          <cell r="Y4857">
            <v>0</v>
          </cell>
          <cell r="Z4857">
            <v>118</v>
          </cell>
          <cell r="AA4857">
            <v>0</v>
          </cell>
          <cell r="AB4857">
            <v>-3304.07</v>
          </cell>
          <cell r="AC4857" t="str">
            <v>REF</v>
          </cell>
        </row>
        <row r="4858">
          <cell r="E4858" t="str">
            <v>402-1772152-6378744</v>
          </cell>
          <cell r="F4858" t="str">
            <v>CT-MT-RTWF</v>
          </cell>
          <cell r="G4858" t="str">
            <v>BLUEWUD Mayrite Engineered Wood Rectangular Shape Coffee Center Sofa Teapot Teapoy Console Corner Side for Sofa with Hairpin Leg Living Room Home Hall</v>
          </cell>
          <cell r="H4858">
            <v>1</v>
          </cell>
          <cell r="I4858" t="str">
            <v>amazon.in</v>
          </cell>
          <cell r="J4858" t="str">
            <v>Electronic Transactions (Credit Card/Net Banking/GC)</v>
          </cell>
          <cell r="K4858" t="str">
            <v>Merchant</v>
          </cell>
          <cell r="L4858" t="str">
            <v>PUNE</v>
          </cell>
          <cell r="M4858" t="str">
            <v>MAHARASHTRA</v>
          </cell>
          <cell r="N4858">
            <v>412207</v>
          </cell>
          <cell r="O4858">
            <v>-1524.58</v>
          </cell>
          <cell r="P4858">
            <v>0</v>
          </cell>
          <cell r="Q4858">
            <v>0</v>
          </cell>
          <cell r="R4858">
            <v>0</v>
          </cell>
          <cell r="S4858">
            <v>-274.42</v>
          </cell>
          <cell r="T4858">
            <v>0</v>
          </cell>
          <cell r="U4858">
            <v>0</v>
          </cell>
          <cell r="V4858">
            <v>7.62</v>
          </cell>
          <cell r="W4858">
            <v>0</v>
          </cell>
          <cell r="X4858">
            <v>5.82</v>
          </cell>
          <cell r="Y4858">
            <v>0</v>
          </cell>
          <cell r="Z4858">
            <v>118</v>
          </cell>
          <cell r="AA4858">
            <v>0</v>
          </cell>
          <cell r="AB4858">
            <v>-1667.56</v>
          </cell>
          <cell r="AC4858" t="str">
            <v>REF</v>
          </cell>
        </row>
        <row r="4859">
          <cell r="E4859" t="str">
            <v>404-1373477-2942760</v>
          </cell>
          <cell r="F4859" t="str">
            <v>SR-CLE-MF</v>
          </cell>
          <cell r="G4859" t="str">
            <v>BLUEWUD Cylvie Engineered Wood Dual Tone 2 Doors Shoe Rack Cabinet Slipper Footwear Stand Organizer with Handleless/Push to Open Design Up to 12 Pairs</v>
          </cell>
          <cell r="H4859">
            <v>1</v>
          </cell>
          <cell r="I4859" t="str">
            <v>amazon.in</v>
          </cell>
          <cell r="J4859" t="str">
            <v>Electronic Transactions (Credit Card/Net Banking/GC)</v>
          </cell>
          <cell r="K4859" t="str">
            <v>Merchant</v>
          </cell>
          <cell r="L4859" t="str">
            <v>PUNE</v>
          </cell>
          <cell r="M4859" t="str">
            <v>MAHARASHTRA</v>
          </cell>
          <cell r="N4859">
            <v>411006</v>
          </cell>
          <cell r="O4859">
            <v>-3134.75</v>
          </cell>
          <cell r="P4859">
            <v>0</v>
          </cell>
          <cell r="Q4859">
            <v>0</v>
          </cell>
          <cell r="R4859">
            <v>31.35</v>
          </cell>
          <cell r="S4859">
            <v>-558.61</v>
          </cell>
          <cell r="T4859">
            <v>0</v>
          </cell>
          <cell r="U4859">
            <v>0</v>
          </cell>
          <cell r="V4859">
            <v>15.52</v>
          </cell>
          <cell r="W4859">
            <v>0</v>
          </cell>
          <cell r="X4859">
            <v>127.48</v>
          </cell>
          <cell r="Y4859">
            <v>0</v>
          </cell>
          <cell r="Z4859">
            <v>118</v>
          </cell>
          <cell r="AA4859">
            <v>0</v>
          </cell>
          <cell r="AB4859">
            <v>-3401.01</v>
          </cell>
          <cell r="AC4859" t="str">
            <v>REF</v>
          </cell>
        </row>
        <row r="4860">
          <cell r="E4860" t="str">
            <v>408-6899810-0784312</v>
          </cell>
          <cell r="F4860" t="str">
            <v>SB-BNA-M</v>
          </cell>
          <cell r="G4860" t="str">
            <v>BLUEWUD Barnia Engineered Wood Bookshelf Cabinet Book Rack Organizer with Shelves &amp; Bottom Door for Storage Décor Display Cabinet Floor Standing for</v>
          </cell>
          <cell r="H4860">
            <v>1</v>
          </cell>
          <cell r="I4860" t="str">
            <v>amazon.in</v>
          </cell>
          <cell r="J4860" t="str">
            <v>Electronic Transactions (Credit Card/Net Banking/GC)</v>
          </cell>
          <cell r="K4860" t="str">
            <v>Merchant</v>
          </cell>
          <cell r="L4860" t="str">
            <v>PUNE</v>
          </cell>
          <cell r="M4860" t="str">
            <v>MAHARASHTRA</v>
          </cell>
          <cell r="N4860">
            <v>411045</v>
          </cell>
          <cell r="O4860">
            <v>-2965.25</v>
          </cell>
          <cell r="P4860">
            <v>0</v>
          </cell>
          <cell r="Q4860">
            <v>0</v>
          </cell>
          <cell r="R4860">
            <v>0</v>
          </cell>
          <cell r="S4860">
            <v>-533.75</v>
          </cell>
          <cell r="T4860">
            <v>0</v>
          </cell>
          <cell r="U4860">
            <v>0</v>
          </cell>
          <cell r="V4860">
            <v>14.83</v>
          </cell>
          <cell r="W4860">
            <v>0</v>
          </cell>
          <cell r="X4860">
            <v>238.84</v>
          </cell>
          <cell r="Y4860">
            <v>0</v>
          </cell>
          <cell r="Z4860">
            <v>118</v>
          </cell>
          <cell r="AA4860">
            <v>0</v>
          </cell>
          <cell r="AB4860">
            <v>-3127.33</v>
          </cell>
          <cell r="AC4860" t="str">
            <v>REF</v>
          </cell>
        </row>
        <row r="4861">
          <cell r="E4861" t="str">
            <v>406-6232036-4857910</v>
          </cell>
          <cell r="F4861" t="str">
            <v>CT-MT-RTW</v>
          </cell>
          <cell r="G4861" t="str">
            <v>BLUEWUD Mayrite Engineered Wood Rectangular Shape Coffee Center Sofa Teapot Teapoy Console Corner Side for Sofa with Hairpin Leg Living Room Home Hall</v>
          </cell>
          <cell r="H4861">
            <v>1</v>
          </cell>
          <cell r="I4861" t="str">
            <v>amazon.in</v>
          </cell>
          <cell r="J4861" t="str">
            <v>Electronic Transactions (Credit Card/Net Banking/GC)</v>
          </cell>
          <cell r="K4861" t="str">
            <v>Merchant</v>
          </cell>
          <cell r="L4861" t="str">
            <v>BENGALURU</v>
          </cell>
          <cell r="M4861" t="str">
            <v>KARNATAKA</v>
          </cell>
          <cell r="N4861">
            <v>560037</v>
          </cell>
          <cell r="O4861">
            <v>-1524.58</v>
          </cell>
          <cell r="P4861">
            <v>0</v>
          </cell>
          <cell r="Q4861">
            <v>0</v>
          </cell>
          <cell r="R4861">
            <v>0</v>
          </cell>
          <cell r="S4861">
            <v>-274.42</v>
          </cell>
          <cell r="T4861">
            <v>0</v>
          </cell>
          <cell r="U4861">
            <v>0</v>
          </cell>
          <cell r="V4861">
            <v>7.62</v>
          </cell>
          <cell r="W4861">
            <v>0</v>
          </cell>
          <cell r="X4861">
            <v>5.82</v>
          </cell>
          <cell r="Y4861">
            <v>0</v>
          </cell>
          <cell r="Z4861">
            <v>118</v>
          </cell>
          <cell r="AA4861">
            <v>0</v>
          </cell>
          <cell r="AB4861">
            <v>-1667.56</v>
          </cell>
          <cell r="AC4861" t="str">
            <v>REF</v>
          </cell>
        </row>
        <row r="4862">
          <cell r="E4862" t="str">
            <v>405-8766116-7103541</v>
          </cell>
          <cell r="F4862" t="str">
            <v>SR-KPN-MF</v>
          </cell>
          <cell r="G4862" t="str">
            <v>BLUEWUD Kaspen Engineered Wood Wood Dual Tone 3 Doors Shoe Rack Cabinet Slipper Footwear Stand Organizer with Drawer can Store Up to 16 Pairs for Home</v>
          </cell>
          <cell r="H4862">
            <v>1</v>
          </cell>
          <cell r="I4862" t="str">
            <v>amazon.in</v>
          </cell>
          <cell r="J4862" t="str">
            <v>Electronic Transactions (Credit Card/Net Banking/GC)</v>
          </cell>
          <cell r="K4862" t="str">
            <v>Merchant</v>
          </cell>
          <cell r="L4862" t="str">
            <v>BENGALURU</v>
          </cell>
          <cell r="M4862" t="str">
            <v>KARNATAKA</v>
          </cell>
          <cell r="N4862">
            <v>560035</v>
          </cell>
          <cell r="O4862">
            <v>-5846.61</v>
          </cell>
          <cell r="P4862">
            <v>0</v>
          </cell>
          <cell r="Q4862">
            <v>0</v>
          </cell>
          <cell r="R4862">
            <v>0</v>
          </cell>
          <cell r="S4862">
            <v>-1052.3900000000001</v>
          </cell>
          <cell r="T4862">
            <v>0</v>
          </cell>
          <cell r="U4862">
            <v>0</v>
          </cell>
          <cell r="V4862">
            <v>29.23</v>
          </cell>
          <cell r="W4862">
            <v>0</v>
          </cell>
          <cell r="X4862">
            <v>619.98</v>
          </cell>
          <cell r="Y4862">
            <v>0</v>
          </cell>
          <cell r="Z4862">
            <v>118</v>
          </cell>
          <cell r="AA4862">
            <v>0</v>
          </cell>
          <cell r="AB4862">
            <v>-6131.79</v>
          </cell>
          <cell r="AC4862" t="str">
            <v>REF</v>
          </cell>
        </row>
        <row r="4863">
          <cell r="E4863" t="str">
            <v>403-8307454-7952332</v>
          </cell>
          <cell r="F4863" t="str">
            <v>SR-CLM-TM</v>
          </cell>
          <cell r="G4863" t="str">
            <v>BLUEWUD Carlem Tall Design Engineered Wood Single Tone 2 Doors Shoe Rack Cabinet Slipper Footwear Stand Organizer with 6 Closed Shelves can Store Up t</v>
          </cell>
          <cell r="H4863">
            <v>1</v>
          </cell>
          <cell r="I4863" t="str">
            <v>amazon.in</v>
          </cell>
          <cell r="J4863" t="str">
            <v>Electronic Transactions (Credit Card/Net Banking/GC)</v>
          </cell>
          <cell r="K4863" t="str">
            <v>Merchant</v>
          </cell>
          <cell r="L4863" t="str">
            <v>DHANBAD</v>
          </cell>
          <cell r="M4863" t="str">
            <v>JHARKHAND</v>
          </cell>
          <cell r="N4863">
            <v>828127</v>
          </cell>
          <cell r="O4863">
            <v>-5592.37</v>
          </cell>
          <cell r="P4863">
            <v>0</v>
          </cell>
          <cell r="Q4863">
            <v>0</v>
          </cell>
          <cell r="R4863">
            <v>0</v>
          </cell>
          <cell r="S4863">
            <v>-1006.63</v>
          </cell>
          <cell r="T4863">
            <v>0</v>
          </cell>
          <cell r="U4863">
            <v>0</v>
          </cell>
          <cell r="V4863">
            <v>27.96</v>
          </cell>
          <cell r="W4863">
            <v>0</v>
          </cell>
          <cell r="X4863">
            <v>586.35</v>
          </cell>
          <cell r="Y4863">
            <v>0</v>
          </cell>
          <cell r="Z4863">
            <v>118</v>
          </cell>
          <cell r="AA4863">
            <v>0</v>
          </cell>
          <cell r="AB4863">
            <v>-5866.69</v>
          </cell>
          <cell r="AC4863" t="str">
            <v>REF</v>
          </cell>
        </row>
        <row r="4864">
          <cell r="E4864" t="str">
            <v>407-6565514-2796304</v>
          </cell>
          <cell r="F4864" t="str">
            <v>RH-OT-WT</v>
          </cell>
          <cell r="G4864" t="str">
            <v>BLUEWUD Otto Engineered Wood Multicompartment Remote Holder/Stand, Desk Organizers for Center and coffee table Desk Organizers Dining Hall Livingroom</v>
          </cell>
          <cell r="H4864">
            <v>1</v>
          </cell>
          <cell r="I4864" t="str">
            <v>amazon.in</v>
          </cell>
          <cell r="J4864" t="str">
            <v>Electronic Transactions (Credit Card/Net Banking/GC)</v>
          </cell>
          <cell r="K4864" t="str">
            <v>Merchant</v>
          </cell>
          <cell r="L4864" t="str">
            <v>PATNA</v>
          </cell>
          <cell r="M4864" t="str">
            <v>BIHAR</v>
          </cell>
          <cell r="N4864">
            <v>800025</v>
          </cell>
          <cell r="O4864">
            <v>-534.82000000000005</v>
          </cell>
          <cell r="P4864">
            <v>0</v>
          </cell>
          <cell r="Q4864">
            <v>0</v>
          </cell>
          <cell r="R4864">
            <v>0</v>
          </cell>
          <cell r="S4864">
            <v>-64.180000000000007</v>
          </cell>
          <cell r="T4864">
            <v>0</v>
          </cell>
          <cell r="U4864">
            <v>0</v>
          </cell>
          <cell r="V4864">
            <v>2.67</v>
          </cell>
          <cell r="W4864">
            <v>0</v>
          </cell>
          <cell r="X4864">
            <v>-20.21</v>
          </cell>
          <cell r="Y4864">
            <v>0</v>
          </cell>
          <cell r="Z4864">
            <v>59</v>
          </cell>
          <cell r="AA4864">
            <v>0</v>
          </cell>
          <cell r="AB4864">
            <v>-557.54</v>
          </cell>
          <cell r="AC4864" t="str">
            <v>REF</v>
          </cell>
        </row>
        <row r="4865">
          <cell r="E4865" t="str">
            <v>405-4344168-7199550</v>
          </cell>
          <cell r="F4865" t="str">
            <v>RG-KHS-SW-W1</v>
          </cell>
          <cell r="G4865" t="str">
            <v>BLUEWUD Skywood Engineered Wood Wall Mounted Decor Key Holder Hanger with 5 Hooks for Living Room Home Furniture (Key Hooks- for 5 Keys) (Wenge)</v>
          </cell>
          <cell r="H4865">
            <v>1</v>
          </cell>
          <cell r="I4865" t="str">
            <v>amazon.in</v>
          </cell>
          <cell r="J4865" t="str">
            <v>Electronic Transactions (Credit Card/Net Banking/GC)</v>
          </cell>
          <cell r="K4865" t="str">
            <v>Merchant</v>
          </cell>
          <cell r="L4865" t="str">
            <v>LUCKNOW</v>
          </cell>
          <cell r="M4865" t="str">
            <v>UTTAR PRADESH</v>
          </cell>
          <cell r="N4865">
            <v>226022</v>
          </cell>
          <cell r="O4865">
            <v>-415.18</v>
          </cell>
          <cell r="P4865">
            <v>0</v>
          </cell>
          <cell r="Q4865">
            <v>0</v>
          </cell>
          <cell r="R4865">
            <v>0</v>
          </cell>
          <cell r="S4865">
            <v>-49.82</v>
          </cell>
          <cell r="T4865">
            <v>1.04</v>
          </cell>
          <cell r="U4865">
            <v>1.04</v>
          </cell>
          <cell r="V4865">
            <v>0</v>
          </cell>
          <cell r="W4865">
            <v>0</v>
          </cell>
          <cell r="X4865">
            <v>-66.14</v>
          </cell>
          <cell r="Y4865">
            <v>0</v>
          </cell>
          <cell r="Z4865">
            <v>41.3</v>
          </cell>
          <cell r="AA4865">
            <v>0</v>
          </cell>
          <cell r="AB4865">
            <v>-487.76</v>
          </cell>
          <cell r="AC4865" t="str">
            <v>REF</v>
          </cell>
        </row>
        <row r="4866">
          <cell r="E4866" t="str">
            <v>406-6798082-7691559</v>
          </cell>
          <cell r="F4866" t="str">
            <v>SR-BKN-M</v>
          </cell>
          <cell r="G4866" t="str">
            <v>BLUEWUD Brooklyn Engineered Wood 2 Doors with Lock Shoe Rack Cabinet Slipper Footwear Stand Organizer can Store Up to 16 Pairs for Home (Brown Maple)</v>
          </cell>
          <cell r="H4866">
            <v>1</v>
          </cell>
          <cell r="I4866" t="str">
            <v>amazon.in</v>
          </cell>
          <cell r="J4866" t="str">
            <v>Electronic Transactions (Credit Card/Net Banking/GC)</v>
          </cell>
          <cell r="K4866" t="str">
            <v>Merchant</v>
          </cell>
          <cell r="L4866" t="str">
            <v>Kolkata</v>
          </cell>
          <cell r="M4866" t="str">
            <v>WEST BENGAL</v>
          </cell>
          <cell r="N4866">
            <v>700003</v>
          </cell>
          <cell r="O4866">
            <v>-3727.97</v>
          </cell>
          <cell r="P4866">
            <v>0</v>
          </cell>
          <cell r="Q4866">
            <v>0</v>
          </cell>
          <cell r="R4866">
            <v>0</v>
          </cell>
          <cell r="S4866">
            <v>-671.03</v>
          </cell>
          <cell r="T4866">
            <v>0</v>
          </cell>
          <cell r="U4866">
            <v>0</v>
          </cell>
          <cell r="V4866">
            <v>18.64</v>
          </cell>
          <cell r="W4866">
            <v>0</v>
          </cell>
          <cell r="X4866">
            <v>235.92</v>
          </cell>
          <cell r="Y4866">
            <v>0</v>
          </cell>
          <cell r="Z4866">
            <v>118</v>
          </cell>
          <cell r="AA4866">
            <v>0</v>
          </cell>
          <cell r="AB4866">
            <v>-4026.44</v>
          </cell>
          <cell r="AC4866" t="str">
            <v>REF</v>
          </cell>
        </row>
        <row r="4867">
          <cell r="E4867" t="str">
            <v>404-2279079-8689167</v>
          </cell>
          <cell r="F4867" t="str">
            <v>TU-DRN-MF</v>
          </cell>
          <cell r="G4867" t="str">
            <v>BLUEWUD Darien Engineering Wood Wall Mount TV Entertainment Unit Set Top Box Stand/TV Cabinet with Shelves for Books &amp; Décor Display Unit Bed Living</v>
          </cell>
          <cell r="H4867">
            <v>1</v>
          </cell>
          <cell r="I4867" t="str">
            <v>amazon.in</v>
          </cell>
          <cell r="J4867" t="str">
            <v>Electronic Transactions (Credit Card/Net Banking/GC)</v>
          </cell>
          <cell r="K4867" t="str">
            <v>Merchant</v>
          </cell>
          <cell r="L4867" t="str">
            <v>CHENNAI</v>
          </cell>
          <cell r="M4867" t="str">
            <v>TAMIL NADU</v>
          </cell>
          <cell r="N4867">
            <v>600011</v>
          </cell>
          <cell r="O4867">
            <v>-3134.75</v>
          </cell>
          <cell r="P4867">
            <v>0</v>
          </cell>
          <cell r="Q4867">
            <v>0</v>
          </cell>
          <cell r="R4867">
            <v>0</v>
          </cell>
          <cell r="S4867">
            <v>-564.25</v>
          </cell>
          <cell r="T4867">
            <v>0</v>
          </cell>
          <cell r="U4867">
            <v>0</v>
          </cell>
          <cell r="V4867">
            <v>15.67</v>
          </cell>
          <cell r="W4867">
            <v>0</v>
          </cell>
          <cell r="X4867">
            <v>261.26</v>
          </cell>
          <cell r="Y4867">
            <v>0</v>
          </cell>
          <cell r="Z4867">
            <v>118</v>
          </cell>
          <cell r="AA4867">
            <v>0</v>
          </cell>
          <cell r="AB4867">
            <v>-3304.07</v>
          </cell>
          <cell r="AC4867" t="str">
            <v>REF</v>
          </cell>
        </row>
        <row r="4868">
          <cell r="E4868" t="str">
            <v>171-3118361-6085931</v>
          </cell>
          <cell r="F4868" t="str">
            <v>SR-BKN-M</v>
          </cell>
          <cell r="G4868" t="str">
            <v>BLUEWUD Brooklyn Engineered Wood 2 Doors with Lock Shoe Rack Cabinet Slipper Footwear Stand Organizer can Store Up to 16 Pairs for Home (Brown Maple)</v>
          </cell>
          <cell r="H4868">
            <v>1</v>
          </cell>
          <cell r="I4868" t="str">
            <v>amazon.in</v>
          </cell>
          <cell r="J4868" t="str">
            <v>Electronic Transactions (Credit Card/Net Banking/GC)</v>
          </cell>
          <cell r="K4868" t="str">
            <v>Merchant</v>
          </cell>
          <cell r="L4868" t="str">
            <v>CHENNAI</v>
          </cell>
          <cell r="M4868" t="str">
            <v>TAMIL NADU</v>
          </cell>
          <cell r="N4868">
            <v>600008</v>
          </cell>
          <cell r="O4868">
            <v>-3727.97</v>
          </cell>
          <cell r="P4868">
            <v>0</v>
          </cell>
          <cell r="Q4868">
            <v>0</v>
          </cell>
          <cell r="R4868">
            <v>0</v>
          </cell>
          <cell r="S4868">
            <v>-671.03</v>
          </cell>
          <cell r="T4868">
            <v>0</v>
          </cell>
          <cell r="U4868">
            <v>0</v>
          </cell>
          <cell r="V4868">
            <v>18.64</v>
          </cell>
          <cell r="W4868">
            <v>0</v>
          </cell>
          <cell r="X4868">
            <v>235.92</v>
          </cell>
          <cell r="Y4868">
            <v>0</v>
          </cell>
          <cell r="Z4868">
            <v>118</v>
          </cell>
          <cell r="AA4868">
            <v>0</v>
          </cell>
          <cell r="AB4868">
            <v>-4026.44</v>
          </cell>
          <cell r="AC4868" t="str">
            <v>REF</v>
          </cell>
        </row>
        <row r="4869">
          <cell r="E4869" t="str">
            <v>402-4416343-4617120</v>
          </cell>
          <cell r="F4869" t="str">
            <v>TU-DRN-MF</v>
          </cell>
          <cell r="G4869" t="str">
            <v>BLUEWUD Darien Engineering Wood Wall Mount TV Entertainment Unit Set Top Box Stand/TV Cabinet with Shelves for Books &amp; Décor Display Unit Bed Living</v>
          </cell>
          <cell r="H4869">
            <v>1</v>
          </cell>
          <cell r="I4869" t="str">
            <v>amazon.in</v>
          </cell>
          <cell r="J4869" t="str">
            <v>Electronic Transactions (Credit Card/Net Banking/GC)</v>
          </cell>
          <cell r="K4869" t="str">
            <v>Merchant</v>
          </cell>
          <cell r="L4869" t="str">
            <v>PIMPRI CHINCHWAD</v>
          </cell>
          <cell r="M4869" t="str">
            <v>MAHARASHTRA</v>
          </cell>
          <cell r="N4869">
            <v>412114</v>
          </cell>
          <cell r="O4869">
            <v>-2922.88</v>
          </cell>
          <cell r="P4869">
            <v>0</v>
          </cell>
          <cell r="Q4869">
            <v>0</v>
          </cell>
          <cell r="R4869">
            <v>0</v>
          </cell>
          <cell r="S4869">
            <v>-526.12</v>
          </cell>
          <cell r="T4869">
            <v>0</v>
          </cell>
          <cell r="U4869">
            <v>0</v>
          </cell>
          <cell r="V4869">
            <v>14.61</v>
          </cell>
          <cell r="W4869">
            <v>0</v>
          </cell>
          <cell r="X4869">
            <v>151.84</v>
          </cell>
          <cell r="Y4869">
            <v>0</v>
          </cell>
          <cell r="Z4869">
            <v>118</v>
          </cell>
          <cell r="AA4869">
            <v>0</v>
          </cell>
          <cell r="AB4869">
            <v>-3164.55</v>
          </cell>
          <cell r="AC4869" t="str">
            <v>REF</v>
          </cell>
        </row>
        <row r="4870">
          <cell r="E4870" t="str">
            <v>171-3283291-7965154</v>
          </cell>
          <cell r="F4870" t="str">
            <v>SR-CLE-MF</v>
          </cell>
          <cell r="G4870" t="str">
            <v>BLUEWUD Cylvie Engineered Wood Dual Tone 2 Doors Shoe Rack Cabinet Slipper Footwear Stand Organizer with Handleless/Push to Open Design Up to 12 Pairs</v>
          </cell>
          <cell r="H4870">
            <v>1</v>
          </cell>
          <cell r="I4870" t="str">
            <v>amazon.in</v>
          </cell>
          <cell r="J4870" t="str">
            <v>Electronic Transactions (Credit Card/Net Banking/GC)</v>
          </cell>
          <cell r="K4870" t="str">
            <v>Merchant</v>
          </cell>
          <cell r="L4870" t="str">
            <v>GANGTOK</v>
          </cell>
          <cell r="M4870" t="str">
            <v>SIKKIM</v>
          </cell>
          <cell r="N4870">
            <v>737101</v>
          </cell>
          <cell r="O4870">
            <v>-3422.03</v>
          </cell>
          <cell r="P4870">
            <v>0</v>
          </cell>
          <cell r="Q4870">
            <v>0</v>
          </cell>
          <cell r="R4870">
            <v>0</v>
          </cell>
          <cell r="S4870">
            <v>-615.97</v>
          </cell>
          <cell r="T4870">
            <v>0</v>
          </cell>
          <cell r="U4870">
            <v>0</v>
          </cell>
          <cell r="V4870">
            <v>17.11</v>
          </cell>
          <cell r="W4870">
            <v>0</v>
          </cell>
          <cell r="X4870">
            <v>203.96</v>
          </cell>
          <cell r="Y4870">
            <v>0</v>
          </cell>
          <cell r="Z4870">
            <v>118</v>
          </cell>
          <cell r="AA4870">
            <v>0</v>
          </cell>
          <cell r="AB4870">
            <v>-3698.93</v>
          </cell>
          <cell r="AC4870" t="str">
            <v>REF</v>
          </cell>
        </row>
        <row r="4871">
          <cell r="E4871" t="str">
            <v>407-4673288-4169954</v>
          </cell>
          <cell r="F4871" t="str">
            <v>TU-FL-MI</v>
          </cell>
          <cell r="G4871" t="str">
            <v>BLUEWUD Fenily Engineering Wood Floor Standing TV Entertainment Unit Set Top Box Stand/TV Cabinet with Shelves for Books &amp; Décor Display Unit Bed Liv</v>
          </cell>
          <cell r="H4871">
            <v>1</v>
          </cell>
          <cell r="I4871" t="str">
            <v>amazon.in</v>
          </cell>
          <cell r="J4871" t="str">
            <v>Electronic Transactions (Credit Card/Net Banking/GC)</v>
          </cell>
          <cell r="K4871" t="str">
            <v>Merchant</v>
          </cell>
          <cell r="L4871" t="str">
            <v>Bengaluru</v>
          </cell>
          <cell r="M4871" t="str">
            <v>KARNATAKA</v>
          </cell>
          <cell r="N4871">
            <v>560045</v>
          </cell>
          <cell r="O4871" t="str">
            <v>########</v>
          </cell>
          <cell r="P4871">
            <v>0</v>
          </cell>
          <cell r="Q4871">
            <v>0</v>
          </cell>
          <cell r="R4871">
            <v>0</v>
          </cell>
          <cell r="S4871">
            <v>-2379.5100000000002</v>
          </cell>
          <cell r="T4871">
            <v>0</v>
          </cell>
          <cell r="U4871">
            <v>0</v>
          </cell>
          <cell r="V4871">
            <v>66.099999999999994</v>
          </cell>
          <cell r="W4871">
            <v>0</v>
          </cell>
          <cell r="X4871">
            <v>1503.21</v>
          </cell>
          <cell r="Y4871">
            <v>0</v>
          </cell>
          <cell r="Z4871">
            <v>118</v>
          </cell>
          <cell r="AA4871">
            <v>0</v>
          </cell>
          <cell r="AB4871">
            <v>-13911.69</v>
          </cell>
          <cell r="AC4871" t="str">
            <v>REF</v>
          </cell>
        </row>
        <row r="4872">
          <cell r="E4872" t="str">
            <v>405-1091549-4796302</v>
          </cell>
          <cell r="F4872" t="str">
            <v>TU-WBM-STMF</v>
          </cell>
          <cell r="G4872" t="str">
            <v>BLUEWUD Wilbrome Mini Engineering Wood Floor Standing TV Entertainment Unit Set Top Box Stand/TV Cabinet with Shelves for Books &amp; Décor Display Unit,</v>
          </cell>
          <cell r="H4872">
            <v>1</v>
          </cell>
          <cell r="I4872" t="str">
            <v>amazon.in</v>
          </cell>
          <cell r="J4872" t="str">
            <v>Electronic Transactions (Credit Card/Net Banking/GC)</v>
          </cell>
          <cell r="K4872" t="str">
            <v>Merchant</v>
          </cell>
          <cell r="L4872" t="str">
            <v>NIPANI</v>
          </cell>
          <cell r="M4872" t="str">
            <v>KARNATAKA</v>
          </cell>
          <cell r="N4872">
            <v>591241</v>
          </cell>
          <cell r="O4872">
            <v>-4236.4399999999996</v>
          </cell>
          <cell r="P4872">
            <v>0</v>
          </cell>
          <cell r="Q4872">
            <v>0</v>
          </cell>
          <cell r="R4872">
            <v>0</v>
          </cell>
          <cell r="S4872">
            <v>-762.56</v>
          </cell>
          <cell r="T4872">
            <v>0</v>
          </cell>
          <cell r="U4872">
            <v>0</v>
          </cell>
          <cell r="V4872">
            <v>21.18</v>
          </cell>
          <cell r="W4872">
            <v>0</v>
          </cell>
          <cell r="X4872">
            <v>406.99</v>
          </cell>
          <cell r="Y4872">
            <v>0</v>
          </cell>
          <cell r="Z4872">
            <v>118</v>
          </cell>
          <cell r="AA4872">
            <v>0</v>
          </cell>
          <cell r="AB4872">
            <v>-4452.83</v>
          </cell>
          <cell r="AC4872" t="str">
            <v>REF</v>
          </cell>
        </row>
        <row r="4873">
          <cell r="E4873" t="str">
            <v>407-9147127-9044313</v>
          </cell>
          <cell r="F4873" t="str">
            <v>TU-BKY-M</v>
          </cell>
          <cell r="G4873" t="str">
            <v>BLUEWUD Blesky Engineering Wood Floor Standing TV Entertainment Unit Set Top Box Stand/TV Cabinet with Shelves for Books &amp; Décor Display Unit, Ideal</v>
          </cell>
          <cell r="H4873">
            <v>1</v>
          </cell>
          <cell r="I4873" t="str">
            <v>amazon.in</v>
          </cell>
          <cell r="J4873" t="str">
            <v>Electronic Transactions (Credit Card/Net Banking/GC)</v>
          </cell>
          <cell r="K4873" t="str">
            <v>Merchant</v>
          </cell>
          <cell r="L4873" t="str">
            <v>Thane</v>
          </cell>
          <cell r="M4873" t="str">
            <v>MAHARASHTRA</v>
          </cell>
          <cell r="N4873">
            <v>421204</v>
          </cell>
          <cell r="O4873">
            <v>-5253.39</v>
          </cell>
          <cell r="P4873">
            <v>0</v>
          </cell>
          <cell r="Q4873">
            <v>0</v>
          </cell>
          <cell r="R4873">
            <v>0</v>
          </cell>
          <cell r="S4873">
            <v>-945.61</v>
          </cell>
          <cell r="T4873">
            <v>0</v>
          </cell>
          <cell r="U4873">
            <v>0</v>
          </cell>
          <cell r="V4873">
            <v>26.27</v>
          </cell>
          <cell r="W4873">
            <v>0</v>
          </cell>
          <cell r="X4873">
            <v>541.51</v>
          </cell>
          <cell r="Y4873">
            <v>0</v>
          </cell>
          <cell r="Z4873">
            <v>118</v>
          </cell>
          <cell r="AA4873">
            <v>0</v>
          </cell>
          <cell r="AB4873">
            <v>-5513.22</v>
          </cell>
          <cell r="AC4873" t="str">
            <v>REF</v>
          </cell>
        </row>
        <row r="4874">
          <cell r="E4874" t="str">
            <v>406-2372285-5051539</v>
          </cell>
          <cell r="F4874" t="str">
            <v>TU-FL-MI</v>
          </cell>
          <cell r="G4874" t="str">
            <v>BLUEWUD Fenily Engineering Wood Floor Standing TV Entertainment Unit Set Top Box Stand/TV Cabinet with Shelves for Books &amp; Décor Display Unit Bed Liv</v>
          </cell>
          <cell r="H4874">
            <v>1</v>
          </cell>
          <cell r="I4874" t="str">
            <v>amazon.in</v>
          </cell>
          <cell r="J4874" t="str">
            <v>Electronic Transactions (Credit Card/Net Banking/GC)</v>
          </cell>
          <cell r="K4874" t="str">
            <v>Merchant</v>
          </cell>
          <cell r="L4874" t="str">
            <v>KANPUR</v>
          </cell>
          <cell r="M4874" t="str">
            <v>UTTAR PRADESH</v>
          </cell>
          <cell r="N4874">
            <v>208001</v>
          </cell>
          <cell r="O4874" t="str">
            <v>########</v>
          </cell>
          <cell r="P4874">
            <v>0</v>
          </cell>
          <cell r="Q4874">
            <v>0</v>
          </cell>
          <cell r="R4874">
            <v>0</v>
          </cell>
          <cell r="S4874">
            <v>-2379.5</v>
          </cell>
          <cell r="T4874">
            <v>33.049999999999997</v>
          </cell>
          <cell r="U4874">
            <v>33.049999999999997</v>
          </cell>
          <cell r="V4874">
            <v>0</v>
          </cell>
          <cell r="W4874">
            <v>0</v>
          </cell>
          <cell r="X4874">
            <v>1503.21</v>
          </cell>
          <cell r="Y4874">
            <v>0</v>
          </cell>
          <cell r="Z4874">
            <v>118</v>
          </cell>
          <cell r="AA4874">
            <v>0</v>
          </cell>
          <cell r="AB4874">
            <v>-13911.69</v>
          </cell>
          <cell r="AC4874" t="str">
            <v>REF</v>
          </cell>
        </row>
        <row r="4875">
          <cell r="E4875" t="str">
            <v>171-6080845-1830764</v>
          </cell>
          <cell r="F4875" t="str">
            <v>TU-BKY-M</v>
          </cell>
          <cell r="G4875" t="str">
            <v>BLUEWUD Blesky Engineering Wood Floor Standing TV Entertainment Unit Set Top Box Stand/TV Cabinet with Shelves for Books &amp; Décor Display Unit, Ideal</v>
          </cell>
          <cell r="H4875">
            <v>1</v>
          </cell>
          <cell r="I4875" t="str">
            <v>amazon.in</v>
          </cell>
          <cell r="J4875" t="str">
            <v>Electronic Transactions (Credit Card/Net Banking/GC)</v>
          </cell>
          <cell r="K4875" t="str">
            <v>Merchant</v>
          </cell>
          <cell r="L4875" t="str">
            <v>ARAMBOL</v>
          </cell>
          <cell r="M4875" t="str">
            <v>GOA</v>
          </cell>
          <cell r="N4875">
            <v>403524</v>
          </cell>
          <cell r="O4875">
            <v>-5253.39</v>
          </cell>
          <cell r="P4875">
            <v>0</v>
          </cell>
          <cell r="Q4875">
            <v>0</v>
          </cell>
          <cell r="R4875">
            <v>0</v>
          </cell>
          <cell r="S4875">
            <v>-945.61</v>
          </cell>
          <cell r="T4875">
            <v>0</v>
          </cell>
          <cell r="U4875">
            <v>0</v>
          </cell>
          <cell r="V4875">
            <v>26.27</v>
          </cell>
          <cell r="W4875">
            <v>0</v>
          </cell>
          <cell r="X4875">
            <v>541.51</v>
          </cell>
          <cell r="Y4875">
            <v>0</v>
          </cell>
          <cell r="Z4875">
            <v>118</v>
          </cell>
          <cell r="AA4875">
            <v>0</v>
          </cell>
          <cell r="AB4875">
            <v>-5513.22</v>
          </cell>
          <cell r="AC4875" t="str">
            <v>REF</v>
          </cell>
        </row>
        <row r="4876">
          <cell r="E4876" t="str">
            <v>407-0547980-7199529</v>
          </cell>
          <cell r="F4876" t="str">
            <v>SB-WLB-MF</v>
          </cell>
          <cell r="G4876" t="str">
            <v>BLUEWUD Wolabey Engineered Wood Ladder Style Bookshelf Cabinet Book Rack Organizer with Shelves for Décor Display, Cabinet Wall Floor Standing for Ho</v>
          </cell>
          <cell r="H4876">
            <v>1</v>
          </cell>
          <cell r="I4876" t="str">
            <v>amazon.in</v>
          </cell>
          <cell r="J4876" t="str">
            <v>Electronic Transactions (Credit Card/Net Banking/GC)</v>
          </cell>
          <cell r="K4876" t="str">
            <v>Merchant</v>
          </cell>
          <cell r="L4876" t="str">
            <v>MADURAI</v>
          </cell>
          <cell r="M4876" t="str">
            <v>TAMIL NADU</v>
          </cell>
          <cell r="N4876">
            <v>625004</v>
          </cell>
          <cell r="O4876">
            <v>-2778.81</v>
          </cell>
          <cell r="P4876">
            <v>0</v>
          </cell>
          <cell r="Q4876">
            <v>0</v>
          </cell>
          <cell r="R4876">
            <v>0</v>
          </cell>
          <cell r="S4876">
            <v>-500.19</v>
          </cell>
          <cell r="T4876">
            <v>0</v>
          </cell>
          <cell r="U4876">
            <v>0</v>
          </cell>
          <cell r="V4876">
            <v>13.89</v>
          </cell>
          <cell r="W4876">
            <v>0</v>
          </cell>
          <cell r="X4876">
            <v>136.80000000000001</v>
          </cell>
          <cell r="Y4876">
            <v>0</v>
          </cell>
          <cell r="Z4876">
            <v>118</v>
          </cell>
          <cell r="AA4876">
            <v>0</v>
          </cell>
          <cell r="AB4876">
            <v>-3010.31</v>
          </cell>
          <cell r="AC4876" t="str">
            <v>REF</v>
          </cell>
        </row>
        <row r="4877">
          <cell r="E4877" t="str">
            <v>171-8282836-9890701</v>
          </cell>
          <cell r="F4877" t="str">
            <v>TU-SKDL-MF</v>
          </cell>
          <cell r="G4877" t="str">
            <v>BLUEWUD Skiddo Lite Engineered Wood TV Entertainment Unit Set Top Box Stand/TV Cabinet with Shelves for Books &amp; Décor Display Unit Bed Living Room Up</v>
          </cell>
          <cell r="H4877">
            <v>1</v>
          </cell>
          <cell r="I4877" t="str">
            <v>amazon.in</v>
          </cell>
          <cell r="J4877" t="str">
            <v>Electronic Transactions (Credit Card/Net Banking/GC)</v>
          </cell>
          <cell r="K4877" t="str">
            <v>Merchant</v>
          </cell>
          <cell r="L4877" t="str">
            <v>VADODARA</v>
          </cell>
          <cell r="M4877" t="str">
            <v>GUJARAT</v>
          </cell>
          <cell r="N4877">
            <v>390023</v>
          </cell>
          <cell r="O4877">
            <v>-3558.47</v>
          </cell>
          <cell r="P4877">
            <v>0</v>
          </cell>
          <cell r="Q4877">
            <v>0</v>
          </cell>
          <cell r="R4877">
            <v>0</v>
          </cell>
          <cell r="S4877">
            <v>-640.53</v>
          </cell>
          <cell r="T4877">
            <v>0</v>
          </cell>
          <cell r="U4877">
            <v>0</v>
          </cell>
          <cell r="V4877">
            <v>17.79</v>
          </cell>
          <cell r="W4877">
            <v>0</v>
          </cell>
          <cell r="X4877">
            <v>218.22</v>
          </cell>
          <cell r="Y4877">
            <v>0</v>
          </cell>
          <cell r="Z4877">
            <v>118</v>
          </cell>
          <cell r="AA4877">
            <v>0</v>
          </cell>
          <cell r="AB4877">
            <v>-3844.99</v>
          </cell>
          <cell r="AC4877" t="str">
            <v>REF</v>
          </cell>
        </row>
        <row r="4878">
          <cell r="E4878" t="str">
            <v>403-0183513-4929158</v>
          </cell>
          <cell r="F4878" t="str">
            <v>CT-LE-M</v>
          </cell>
          <cell r="G4878" t="str">
            <v>BLUEWUD Leo Engineered Wood Rectangular Shape Coffee Center Sofa Tea, Teapoy Console Table for Sofa Set Living Room Home Hall (Brown Maple)</v>
          </cell>
          <cell r="H4878">
            <v>1</v>
          </cell>
          <cell r="I4878" t="str">
            <v>amazon.in</v>
          </cell>
          <cell r="J4878" t="str">
            <v>Electronic Transactions (Credit Card/Net Banking/GC)</v>
          </cell>
          <cell r="K4878" t="str">
            <v>Merchant</v>
          </cell>
          <cell r="L4878" t="str">
            <v>SATARA</v>
          </cell>
          <cell r="M4878" t="str">
            <v>MAHARASHTRA</v>
          </cell>
          <cell r="N4878">
            <v>415004</v>
          </cell>
          <cell r="O4878">
            <v>-2160.17</v>
          </cell>
          <cell r="P4878">
            <v>0</v>
          </cell>
          <cell r="Q4878">
            <v>0</v>
          </cell>
          <cell r="R4878">
            <v>0</v>
          </cell>
          <cell r="S4878">
            <v>-388.83</v>
          </cell>
          <cell r="T4878">
            <v>0</v>
          </cell>
          <cell r="U4878">
            <v>0</v>
          </cell>
          <cell r="V4878">
            <v>10.8</v>
          </cell>
          <cell r="W4878">
            <v>0</v>
          </cell>
          <cell r="X4878">
            <v>132.35</v>
          </cell>
          <cell r="Y4878">
            <v>0</v>
          </cell>
          <cell r="Z4878">
            <v>118</v>
          </cell>
          <cell r="AA4878">
            <v>0</v>
          </cell>
          <cell r="AB4878">
            <v>-2287.85</v>
          </cell>
          <cell r="AC4878" t="str">
            <v>REF</v>
          </cell>
        </row>
        <row r="4879">
          <cell r="E4879" t="str">
            <v>408-4610619-9034758</v>
          </cell>
          <cell r="F4879" t="str">
            <v>CT-MT-RTWF</v>
          </cell>
          <cell r="G4879" t="str">
            <v>BLUEWUD Mayrite Engineered Wood Rectangular Shape Coffee Center Sofa Teapot Teapoy Console Corner Side for Sofa with Hairpin Leg Living Room Home Hall</v>
          </cell>
          <cell r="H4879">
            <v>1</v>
          </cell>
          <cell r="I4879" t="str">
            <v>amazon.in</v>
          </cell>
          <cell r="J4879" t="str">
            <v>Electronic Transactions (Credit Card/Net Banking/GC)</v>
          </cell>
          <cell r="K4879" t="str">
            <v>Merchant</v>
          </cell>
          <cell r="L4879" t="str">
            <v>MUMBAI</v>
          </cell>
          <cell r="M4879" t="str">
            <v>MAHARASHTRA</v>
          </cell>
          <cell r="N4879">
            <v>400097</v>
          </cell>
          <cell r="O4879">
            <v>-1524.58</v>
          </cell>
          <cell r="P4879">
            <v>0</v>
          </cell>
          <cell r="Q4879">
            <v>0</v>
          </cell>
          <cell r="R4879">
            <v>0</v>
          </cell>
          <cell r="S4879">
            <v>-274.42</v>
          </cell>
          <cell r="T4879">
            <v>0</v>
          </cell>
          <cell r="U4879">
            <v>0</v>
          </cell>
          <cell r="V4879">
            <v>7.62</v>
          </cell>
          <cell r="W4879">
            <v>0</v>
          </cell>
          <cell r="X4879">
            <v>5.82</v>
          </cell>
          <cell r="Y4879">
            <v>0</v>
          </cell>
          <cell r="Z4879">
            <v>118</v>
          </cell>
          <cell r="AA4879">
            <v>0</v>
          </cell>
          <cell r="AB4879">
            <v>-1667.56</v>
          </cell>
          <cell r="AC4879" t="str">
            <v>REF</v>
          </cell>
        </row>
        <row r="4880">
          <cell r="E4880" t="str">
            <v>402-5821760-0692305</v>
          </cell>
          <cell r="F4880" t="str">
            <v>SR-MVS-TM</v>
          </cell>
          <cell r="G4880" t="str">
            <v>BLUEWUD Mavis Tall Wooden Shoe Rack, Storage File Cabinet Organizer, Slipper Footwear Stand for Living Room Home, Upto 12-14 Pairs DIY (Brown Maple) (</v>
          </cell>
          <cell r="H4880">
            <v>1</v>
          </cell>
          <cell r="I4880" t="str">
            <v>amazon.in</v>
          </cell>
          <cell r="J4880" t="str">
            <v>Electronic Transactions (Credit Card/Net Banking/GC)</v>
          </cell>
          <cell r="K4880" t="str">
            <v>Merchant</v>
          </cell>
          <cell r="L4880" t="str">
            <v>CHENNAI</v>
          </cell>
          <cell r="M4880" t="str">
            <v>TAMIL NADU</v>
          </cell>
          <cell r="N4880">
            <v>600128</v>
          </cell>
          <cell r="O4880">
            <v>-3897.46</v>
          </cell>
          <cell r="P4880">
            <v>0</v>
          </cell>
          <cell r="Q4880">
            <v>0</v>
          </cell>
          <cell r="R4880">
            <v>0</v>
          </cell>
          <cell r="S4880">
            <v>-701.54</v>
          </cell>
          <cell r="T4880">
            <v>0</v>
          </cell>
          <cell r="U4880">
            <v>0</v>
          </cell>
          <cell r="V4880">
            <v>19.489999999999998</v>
          </cell>
          <cell r="W4880">
            <v>0</v>
          </cell>
          <cell r="X4880">
            <v>253.62</v>
          </cell>
          <cell r="Y4880">
            <v>0</v>
          </cell>
          <cell r="Z4880">
            <v>118</v>
          </cell>
          <cell r="AA4880">
            <v>0</v>
          </cell>
          <cell r="AB4880">
            <v>-4207.8900000000003</v>
          </cell>
          <cell r="AC4880" t="str">
            <v>REF</v>
          </cell>
        </row>
        <row r="4881">
          <cell r="E4881" t="str">
            <v>408-1576193-7817105</v>
          </cell>
          <cell r="F4881" t="str">
            <v>CT-NO-RTM</v>
          </cell>
          <cell r="G4881" t="str">
            <v>BLUEWUD Noel Engineered Wood Coffee Center Sofa Tea/Teapoy Console Table with Inner Storage for Sofa Set Living Room Home Hall (Brown Maple)</v>
          </cell>
          <cell r="H4881">
            <v>1</v>
          </cell>
          <cell r="I4881" t="str">
            <v>amazon.in</v>
          </cell>
          <cell r="J4881" t="str">
            <v>Electronic Transactions (Credit Card/Net Banking/GC)</v>
          </cell>
          <cell r="K4881" t="str">
            <v>Merchant</v>
          </cell>
          <cell r="L4881" t="str">
            <v>BALESHWAR</v>
          </cell>
          <cell r="M4881" t="str">
            <v>ODISHA</v>
          </cell>
          <cell r="N4881">
            <v>756056</v>
          </cell>
          <cell r="O4881">
            <v>-2117.8000000000002</v>
          </cell>
          <cell r="P4881">
            <v>0</v>
          </cell>
          <cell r="Q4881">
            <v>0</v>
          </cell>
          <cell r="R4881">
            <v>0</v>
          </cell>
          <cell r="S4881">
            <v>-381.2</v>
          </cell>
          <cell r="T4881">
            <v>0</v>
          </cell>
          <cell r="U4881">
            <v>0</v>
          </cell>
          <cell r="V4881">
            <v>10.59</v>
          </cell>
          <cell r="W4881">
            <v>0</v>
          </cell>
          <cell r="X4881">
            <v>126.74</v>
          </cell>
          <cell r="Y4881">
            <v>0</v>
          </cell>
          <cell r="Z4881">
            <v>118</v>
          </cell>
          <cell r="AA4881">
            <v>0</v>
          </cell>
          <cell r="AB4881">
            <v>-2243.67</v>
          </cell>
          <cell r="AC4881" t="str">
            <v>REF</v>
          </cell>
        </row>
        <row r="4882">
          <cell r="E4882" t="str">
            <v>404-2451760-0766754</v>
          </cell>
          <cell r="F4882" t="str">
            <v>SR-CLM-3M</v>
          </cell>
          <cell r="G4882" t="str">
            <v>BLUEWUD Carlem Engineered Wood 3 Doors Shoe Rack Cabinet Slipper Footwear Stand Organizer with Drawer can Store Up to 16 Pairs for Hall Living Room Ho</v>
          </cell>
          <cell r="H4882">
            <v>1</v>
          </cell>
          <cell r="I4882" t="str">
            <v>amazon.in</v>
          </cell>
          <cell r="J4882" t="str">
            <v>Electronic Transactions (Credit Card/Net Banking/GC)</v>
          </cell>
          <cell r="K4882" t="str">
            <v>Merchant</v>
          </cell>
          <cell r="L4882" t="str">
            <v>HYDERABAD</v>
          </cell>
          <cell r="M4882" t="str">
            <v>TELANGANA</v>
          </cell>
          <cell r="N4882">
            <v>500079</v>
          </cell>
          <cell r="O4882">
            <v>-5109.32</v>
          </cell>
          <cell r="P4882">
            <v>0</v>
          </cell>
          <cell r="Q4882">
            <v>0</v>
          </cell>
          <cell r="R4882">
            <v>0</v>
          </cell>
          <cell r="S4882">
            <v>-919.68</v>
          </cell>
          <cell r="T4882">
            <v>0</v>
          </cell>
          <cell r="U4882">
            <v>0</v>
          </cell>
          <cell r="V4882">
            <v>25.55</v>
          </cell>
          <cell r="W4882">
            <v>0</v>
          </cell>
          <cell r="X4882">
            <v>522.46</v>
          </cell>
          <cell r="Y4882">
            <v>0</v>
          </cell>
          <cell r="Z4882">
            <v>118</v>
          </cell>
          <cell r="AA4882">
            <v>0</v>
          </cell>
          <cell r="AB4882">
            <v>-5362.99</v>
          </cell>
          <cell r="AC4882" t="str">
            <v>REF</v>
          </cell>
        </row>
        <row r="4883">
          <cell r="E4883" t="str">
            <v>408-4889974-9814745</v>
          </cell>
          <cell r="F4883" t="str">
            <v>TU-BKY-M</v>
          </cell>
          <cell r="G4883" t="str">
            <v>BLUEWUD Blesky Engineering Wood Floor Standing TV Entertainment Unit Set Top Box Stand/TV Cabinet with Shelves for Books &amp; Décor Display Unit, Ideal</v>
          </cell>
          <cell r="H4883">
            <v>1</v>
          </cell>
          <cell r="I4883" t="str">
            <v>amazon.in</v>
          </cell>
          <cell r="J4883" t="str">
            <v>Electronic Transactions (Credit Card/Net Banking/GC)</v>
          </cell>
          <cell r="K4883" t="str">
            <v>Merchant</v>
          </cell>
          <cell r="L4883" t="str">
            <v>NEW TOWN</v>
          </cell>
          <cell r="M4883" t="str">
            <v>WEST BENGAL</v>
          </cell>
          <cell r="N4883">
            <v>700156</v>
          </cell>
          <cell r="O4883">
            <v>-4914.41</v>
          </cell>
          <cell r="P4883">
            <v>0</v>
          </cell>
          <cell r="Q4883">
            <v>0</v>
          </cell>
          <cell r="R4883">
            <v>0</v>
          </cell>
          <cell r="S4883">
            <v>-884.59</v>
          </cell>
          <cell r="T4883">
            <v>0</v>
          </cell>
          <cell r="U4883">
            <v>0</v>
          </cell>
          <cell r="V4883">
            <v>24.57</v>
          </cell>
          <cell r="W4883">
            <v>0</v>
          </cell>
          <cell r="X4883">
            <v>359.82</v>
          </cell>
          <cell r="Y4883">
            <v>0</v>
          </cell>
          <cell r="Z4883">
            <v>118</v>
          </cell>
          <cell r="AA4883">
            <v>0</v>
          </cell>
          <cell r="AB4883">
            <v>-5296.61</v>
          </cell>
          <cell r="AC4883" t="str">
            <v>REF</v>
          </cell>
        </row>
        <row r="4884">
          <cell r="E4884" t="str">
            <v>402-4846231-4062769</v>
          </cell>
          <cell r="F4884" t="str">
            <v>TU-WBM-STMF</v>
          </cell>
          <cell r="G4884" t="str">
            <v>BLUEWUD Wilbrome Mini Engineering Wood Floor Standing TV Entertainment Unit Set Top Box Stand/TV Cabinet with Shelves for Books &amp; Décor Display Unit,</v>
          </cell>
          <cell r="H4884">
            <v>1</v>
          </cell>
          <cell r="I4884" t="str">
            <v>amazon.in</v>
          </cell>
          <cell r="J4884" t="str">
            <v>Electronic Transactions (Credit Card/Net Banking/GC)</v>
          </cell>
          <cell r="K4884" t="str">
            <v>Merchant</v>
          </cell>
          <cell r="L4884" t="str">
            <v>VADODARA</v>
          </cell>
          <cell r="M4884" t="str">
            <v>GUJARAT</v>
          </cell>
          <cell r="N4884">
            <v>390022</v>
          </cell>
          <cell r="O4884">
            <v>-4236.4399999999996</v>
          </cell>
          <cell r="P4884">
            <v>0</v>
          </cell>
          <cell r="Q4884">
            <v>0</v>
          </cell>
          <cell r="R4884">
            <v>0</v>
          </cell>
          <cell r="S4884">
            <v>-762.56</v>
          </cell>
          <cell r="T4884">
            <v>0</v>
          </cell>
          <cell r="U4884">
            <v>0</v>
          </cell>
          <cell r="V4884">
            <v>21.18</v>
          </cell>
          <cell r="W4884">
            <v>0</v>
          </cell>
          <cell r="X4884">
            <v>406.99</v>
          </cell>
          <cell r="Y4884">
            <v>0</v>
          </cell>
          <cell r="Z4884">
            <v>118</v>
          </cell>
          <cell r="AA4884">
            <v>0</v>
          </cell>
          <cell r="AB4884">
            <v>-4452.83</v>
          </cell>
          <cell r="AC4884" t="str">
            <v>REF</v>
          </cell>
        </row>
        <row r="4885">
          <cell r="E4885" t="str">
            <v>406-3039822-8500337</v>
          </cell>
          <cell r="F4885" t="str">
            <v>TU-SKD-LF</v>
          </cell>
          <cell r="G4885" t="str">
            <v>BLUEWUD Skiddo Engineered Wood TV Entertainment Unit Set Top Box Stand/TV Cabinet with Shelves for Books &amp; Décor Display Unit Bed Living Room Upto 55</v>
          </cell>
          <cell r="H4885">
            <v>1</v>
          </cell>
          <cell r="I4885" t="str">
            <v>amazon.in</v>
          </cell>
          <cell r="J4885" t="str">
            <v>Electronic Transactions (Credit Card/Net Banking/GC)</v>
          </cell>
          <cell r="K4885" t="str">
            <v>Merchant</v>
          </cell>
          <cell r="L4885" t="str">
            <v>KOLKATA</v>
          </cell>
          <cell r="M4885" t="str">
            <v>WEST BENGAL</v>
          </cell>
          <cell r="N4885">
            <v>700102</v>
          </cell>
          <cell r="O4885">
            <v>-4490.68</v>
          </cell>
          <cell r="P4885">
            <v>0</v>
          </cell>
          <cell r="Q4885">
            <v>0</v>
          </cell>
          <cell r="R4885">
            <v>0</v>
          </cell>
          <cell r="S4885">
            <v>-808.32</v>
          </cell>
          <cell r="T4885">
            <v>0</v>
          </cell>
          <cell r="U4885">
            <v>0</v>
          </cell>
          <cell r="V4885">
            <v>22.45</v>
          </cell>
          <cell r="W4885">
            <v>0</v>
          </cell>
          <cell r="X4885">
            <v>440.62</v>
          </cell>
          <cell r="Y4885">
            <v>0</v>
          </cell>
          <cell r="Z4885">
            <v>118</v>
          </cell>
          <cell r="AA4885">
            <v>0</v>
          </cell>
          <cell r="AB4885">
            <v>-4717.93</v>
          </cell>
          <cell r="AC4885" t="str">
            <v>REF</v>
          </cell>
        </row>
        <row r="4886">
          <cell r="E4886" t="str">
            <v>403-3703556-6010736</v>
          </cell>
          <cell r="F4886" t="str">
            <v>ST-CBN-PMF</v>
          </cell>
          <cell r="G4886" t="str">
            <v>BLUEWUD Corbyn Plus Study &amp; Laptop Table with Built-in Monitor Stand - WFH Desk for Home/Office, Trading &amp; Gaming, DIY Assembly, Storage Shelves for B</v>
          </cell>
          <cell r="H4886">
            <v>1</v>
          </cell>
          <cell r="I4886" t="str">
            <v>amazon.in</v>
          </cell>
          <cell r="J4886" t="str">
            <v>Electronic Transactions (Credit Card/Net Banking/GC)</v>
          </cell>
          <cell r="K4886" t="str">
            <v>Merchant</v>
          </cell>
          <cell r="L4886" t="str">
            <v>Bengaluru</v>
          </cell>
          <cell r="M4886" t="str">
            <v>KARNATAKA</v>
          </cell>
          <cell r="N4886">
            <v>560068</v>
          </cell>
          <cell r="O4886">
            <v>-3304.24</v>
          </cell>
          <cell r="P4886">
            <v>0</v>
          </cell>
          <cell r="Q4886">
            <v>0</v>
          </cell>
          <cell r="R4886">
            <v>0</v>
          </cell>
          <cell r="S4886">
            <v>-594.76</v>
          </cell>
          <cell r="T4886">
            <v>0</v>
          </cell>
          <cell r="U4886">
            <v>0</v>
          </cell>
          <cell r="V4886">
            <v>16.52</v>
          </cell>
          <cell r="W4886">
            <v>0</v>
          </cell>
          <cell r="X4886">
            <v>283.68</v>
          </cell>
          <cell r="Y4886">
            <v>0</v>
          </cell>
          <cell r="Z4886">
            <v>118</v>
          </cell>
          <cell r="AA4886">
            <v>0</v>
          </cell>
          <cell r="AB4886">
            <v>-3480.8</v>
          </cell>
          <cell r="AC4886" t="str">
            <v>REF</v>
          </cell>
        </row>
        <row r="4887">
          <cell r="E4887" t="str">
            <v>403-1742126-8481919</v>
          </cell>
          <cell r="F4887" t="str">
            <v>W-MLT-2NMF</v>
          </cell>
          <cell r="G4887" t="str">
            <v>BLUEWUD Maltein 2 Door Wardrobe/Clothes Storage Rack Organizer Almirah Cupboard with Shelves and Cloth Hanger &amp; Lock, for Bedroom Home Furniture (Brow</v>
          </cell>
          <cell r="H4887">
            <v>1</v>
          </cell>
          <cell r="I4887" t="str">
            <v>amazon.in</v>
          </cell>
          <cell r="J4887" t="str">
            <v>Electronic Transactions (Credit Card/Net Banking/GC)</v>
          </cell>
          <cell r="K4887" t="str">
            <v>Merchant</v>
          </cell>
          <cell r="L4887" t="str">
            <v>Rajarhat</v>
          </cell>
          <cell r="M4887" t="str">
            <v>WEST BENGAL</v>
          </cell>
          <cell r="N4887">
            <v>700135</v>
          </cell>
          <cell r="O4887">
            <v>-8388.98</v>
          </cell>
          <cell r="P4887">
            <v>0</v>
          </cell>
          <cell r="Q4887">
            <v>0</v>
          </cell>
          <cell r="R4887">
            <v>0</v>
          </cell>
          <cell r="S4887">
            <v>-1510.02</v>
          </cell>
          <cell r="T4887">
            <v>0</v>
          </cell>
          <cell r="U4887">
            <v>0</v>
          </cell>
          <cell r="V4887">
            <v>41.94</v>
          </cell>
          <cell r="W4887">
            <v>0</v>
          </cell>
          <cell r="X4887">
            <v>956.28</v>
          </cell>
          <cell r="Y4887">
            <v>0</v>
          </cell>
          <cell r="Z4887">
            <v>118</v>
          </cell>
          <cell r="AA4887">
            <v>0</v>
          </cell>
          <cell r="AB4887">
            <v>-8782.7800000000007</v>
          </cell>
          <cell r="AC4887" t="str">
            <v>REF</v>
          </cell>
        </row>
        <row r="4888">
          <cell r="E4888" t="str">
            <v>408-6248393-5324360</v>
          </cell>
          <cell r="F4888" t="str">
            <v>TU-WBM-MF</v>
          </cell>
          <cell r="G4888" t="str">
            <v>BLUEWUD Wilbrome Engineering Wood Floor Standing TV Entertainment Unit Set Top Box Stand/TV Cabinet with Shelves for Books &amp; Décor Display Unit, Upto</v>
          </cell>
          <cell r="H4888">
            <v>1</v>
          </cell>
          <cell r="I4888" t="str">
            <v>amazon.in</v>
          </cell>
          <cell r="J4888" t="str">
            <v>Electronic Transactions (Credit Card/Net Banking/GC)</v>
          </cell>
          <cell r="K4888" t="str">
            <v>Merchant</v>
          </cell>
          <cell r="L4888" t="str">
            <v>Bengaluru</v>
          </cell>
          <cell r="M4888" t="str">
            <v>KARNATAKA</v>
          </cell>
          <cell r="N4888">
            <v>560087</v>
          </cell>
          <cell r="O4888">
            <v>-5083.8999999999996</v>
          </cell>
          <cell r="P4888">
            <v>0</v>
          </cell>
          <cell r="Q4888">
            <v>0</v>
          </cell>
          <cell r="R4888">
            <v>0</v>
          </cell>
          <cell r="S4888">
            <v>-915.1</v>
          </cell>
          <cell r="T4888">
            <v>0</v>
          </cell>
          <cell r="U4888">
            <v>0</v>
          </cell>
          <cell r="V4888">
            <v>25.42</v>
          </cell>
          <cell r="W4888">
            <v>0</v>
          </cell>
          <cell r="X4888">
            <v>519.09</v>
          </cell>
          <cell r="Y4888">
            <v>0</v>
          </cell>
          <cell r="Z4888">
            <v>118</v>
          </cell>
          <cell r="AA4888">
            <v>0</v>
          </cell>
          <cell r="AB4888">
            <v>-5336.49</v>
          </cell>
          <cell r="AC4888" t="str">
            <v>REF</v>
          </cell>
        </row>
        <row r="4889">
          <cell r="E4889" t="str">
            <v>171-0068851-4418715</v>
          </cell>
          <cell r="F4889" t="str">
            <v>TU-BKMT-M</v>
          </cell>
          <cell r="G4889" t="str">
            <v>BLUEWUD Blesky Miltra TV Entertainment Unit Set Top Box Stand TV Cabinet with TV Unit &amp; Wall Shelves for Books &amp; Décor Display Unit Bookshelf Wall Sh</v>
          </cell>
          <cell r="H4889">
            <v>1</v>
          </cell>
          <cell r="I4889" t="str">
            <v>amazon.in</v>
          </cell>
          <cell r="J4889" t="str">
            <v>Electronic Transactions (Credit Card/Net Banking/GC)</v>
          </cell>
          <cell r="K4889" t="str">
            <v>Merchant</v>
          </cell>
          <cell r="L4889" t="str">
            <v>Durgapur</v>
          </cell>
          <cell r="M4889" t="str">
            <v>WEST BENGAL</v>
          </cell>
          <cell r="N4889">
            <v>713209</v>
          </cell>
          <cell r="O4889">
            <v>-7287.29</v>
          </cell>
          <cell r="P4889">
            <v>0</v>
          </cell>
          <cell r="Q4889">
            <v>0</v>
          </cell>
          <cell r="R4889">
            <v>0</v>
          </cell>
          <cell r="S4889">
            <v>-1311.71</v>
          </cell>
          <cell r="T4889">
            <v>0</v>
          </cell>
          <cell r="U4889">
            <v>0</v>
          </cell>
          <cell r="V4889">
            <v>36.44</v>
          </cell>
          <cell r="W4889">
            <v>0</v>
          </cell>
          <cell r="X4889">
            <v>810.55</v>
          </cell>
          <cell r="Y4889">
            <v>0</v>
          </cell>
          <cell r="Z4889">
            <v>118</v>
          </cell>
          <cell r="AA4889">
            <v>0</v>
          </cell>
          <cell r="AB4889">
            <v>-7634.01</v>
          </cell>
          <cell r="AC4889" t="str">
            <v>REF</v>
          </cell>
        </row>
        <row r="4890">
          <cell r="E4890" t="str">
            <v>403-3670441-6617960</v>
          </cell>
          <cell r="F4890" t="str">
            <v>TU-SKD-LF</v>
          </cell>
          <cell r="G4890" t="str">
            <v>BLUEWUD Skiddo Engineered Wood TV Entertainment Unit Set Top Box Stand/TV Cabinet with Shelves for Books &amp; Décor Display Unit Bed Living Room Upto 55</v>
          </cell>
          <cell r="H4890">
            <v>1</v>
          </cell>
          <cell r="I4890" t="str">
            <v>amazon.in</v>
          </cell>
          <cell r="J4890" t="str">
            <v>Electronic Transactions (Credit Card/Net Banking/GC)</v>
          </cell>
          <cell r="K4890" t="str">
            <v>Merchant</v>
          </cell>
          <cell r="L4890" t="str">
            <v>ROWTA</v>
          </cell>
          <cell r="M4890" t="str">
            <v>ASSAM</v>
          </cell>
          <cell r="N4890">
            <v>784508</v>
          </cell>
          <cell r="O4890">
            <v>-4490.68</v>
          </cell>
          <cell r="P4890">
            <v>0</v>
          </cell>
          <cell r="Q4890">
            <v>0</v>
          </cell>
          <cell r="R4890">
            <v>0</v>
          </cell>
          <cell r="S4890">
            <v>-808.32</v>
          </cell>
          <cell r="T4890">
            <v>0</v>
          </cell>
          <cell r="U4890">
            <v>0</v>
          </cell>
          <cell r="V4890">
            <v>22.45</v>
          </cell>
          <cell r="W4890">
            <v>0</v>
          </cell>
          <cell r="X4890">
            <v>440.62</v>
          </cell>
          <cell r="Y4890">
            <v>0</v>
          </cell>
          <cell r="Z4890">
            <v>118</v>
          </cell>
          <cell r="AA4890">
            <v>0</v>
          </cell>
          <cell r="AB4890">
            <v>-4717.93</v>
          </cell>
          <cell r="AC4890" t="str">
            <v>REF</v>
          </cell>
        </row>
        <row r="4891">
          <cell r="E4891" t="str">
            <v>402-2265841-3218733</v>
          </cell>
          <cell r="F4891" t="str">
            <v>ST-MLM-W</v>
          </cell>
          <cell r="G4891" t="str">
            <v>BLUEWUD Mallium Engineered Wood Study and Computer Laptop Table for Home or Office, WFH Desk with Keyboard Slider and Storage Shelves for Adults Kids</v>
          </cell>
          <cell r="H4891">
            <v>1</v>
          </cell>
          <cell r="I4891" t="str">
            <v>amazon.in</v>
          </cell>
          <cell r="J4891" t="str">
            <v>Electronic Transactions (Credit Card/Net Banking/GC)</v>
          </cell>
          <cell r="K4891" t="str">
            <v>Merchant</v>
          </cell>
          <cell r="L4891" t="str">
            <v>MACHILIPATNAM</v>
          </cell>
          <cell r="M4891" t="str">
            <v>ANDHRA PRADESH</v>
          </cell>
          <cell r="N4891">
            <v>521001</v>
          </cell>
          <cell r="O4891">
            <v>-3304.24</v>
          </cell>
          <cell r="P4891">
            <v>0</v>
          </cell>
          <cell r="Q4891">
            <v>0</v>
          </cell>
          <cell r="R4891">
            <v>0</v>
          </cell>
          <cell r="S4891">
            <v>-594.76</v>
          </cell>
          <cell r="T4891">
            <v>0</v>
          </cell>
          <cell r="U4891">
            <v>0</v>
          </cell>
          <cell r="V4891">
            <v>16.52</v>
          </cell>
          <cell r="W4891">
            <v>0</v>
          </cell>
          <cell r="X4891">
            <v>283.68</v>
          </cell>
          <cell r="Y4891">
            <v>0</v>
          </cell>
          <cell r="Z4891">
            <v>118</v>
          </cell>
          <cell r="AA4891">
            <v>0</v>
          </cell>
          <cell r="AB4891">
            <v>-3480.8</v>
          </cell>
          <cell r="AC4891" t="str">
            <v>REF</v>
          </cell>
        </row>
        <row r="4892">
          <cell r="E4892" t="str">
            <v>171-8289217-4646718</v>
          </cell>
          <cell r="F4892" t="str">
            <v>TU-FL-MI</v>
          </cell>
          <cell r="G4892" t="str">
            <v>BLUEWUD Fenily Engineering Wood Floor Standing TV Entertainment Unit Set Top Box Stand/TV Cabinet with Shelves for Books &amp; Décor Display Unit Bed Liv</v>
          </cell>
          <cell r="H4892">
            <v>1</v>
          </cell>
          <cell r="I4892" t="str">
            <v>amazon.in</v>
          </cell>
          <cell r="J4892" t="str">
            <v>Electronic Transactions (Credit Card/Net Banking/GC)</v>
          </cell>
          <cell r="K4892" t="str">
            <v>Merchant</v>
          </cell>
          <cell r="L4892" t="str">
            <v>South Delhi</v>
          </cell>
          <cell r="M4892" t="str">
            <v>DELHI</v>
          </cell>
          <cell r="N4892">
            <v>110062</v>
          </cell>
          <cell r="O4892">
            <v>-650</v>
          </cell>
          <cell r="P4892">
            <v>0</v>
          </cell>
          <cell r="Q4892">
            <v>0</v>
          </cell>
          <cell r="R4892">
            <v>0</v>
          </cell>
          <cell r="S4892">
            <v>-117</v>
          </cell>
          <cell r="T4892">
            <v>0</v>
          </cell>
          <cell r="U4892">
            <v>0</v>
          </cell>
          <cell r="V4892">
            <v>3.25</v>
          </cell>
          <cell r="W4892">
            <v>0</v>
          </cell>
          <cell r="X4892">
            <v>-71.94</v>
          </cell>
          <cell r="Y4892">
            <v>0</v>
          </cell>
          <cell r="Z4892">
            <v>0</v>
          </cell>
          <cell r="AA4892">
            <v>0</v>
          </cell>
          <cell r="AB4892">
            <v>-835.69</v>
          </cell>
          <cell r="AC4892" t="str">
            <v>P.REF</v>
          </cell>
        </row>
        <row r="4893">
          <cell r="E4893" t="str">
            <v>405-1608713-3226722</v>
          </cell>
          <cell r="F4893" t="str">
            <v>CT-NO-RTM</v>
          </cell>
          <cell r="G4893" t="str">
            <v>BLUEWUD Noel Engineered Wood Coffee Center Sofa Tea/Teapoy Console Table with Inner Storage for Sofa Set Living Room Home Hall (Brown Maple)</v>
          </cell>
          <cell r="H4893">
            <v>1</v>
          </cell>
          <cell r="I4893" t="str">
            <v>amazon.in</v>
          </cell>
          <cell r="J4893" t="str">
            <v>Electronic Transactions (Credit Card/Net Banking/GC)</v>
          </cell>
          <cell r="K4893" t="str">
            <v>Merchant</v>
          </cell>
          <cell r="L4893" t="str">
            <v>BADLAPUR east</v>
          </cell>
          <cell r="M4893" t="str">
            <v>MAHARASHTRA</v>
          </cell>
          <cell r="N4893">
            <v>421503</v>
          </cell>
          <cell r="O4893">
            <v>-2117.8000000000002</v>
          </cell>
          <cell r="P4893">
            <v>0</v>
          </cell>
          <cell r="Q4893">
            <v>0</v>
          </cell>
          <cell r="R4893">
            <v>0</v>
          </cell>
          <cell r="S4893">
            <v>-381.2</v>
          </cell>
          <cell r="T4893">
            <v>0</v>
          </cell>
          <cell r="U4893">
            <v>0</v>
          </cell>
          <cell r="V4893">
            <v>10.59</v>
          </cell>
          <cell r="W4893">
            <v>0</v>
          </cell>
          <cell r="X4893">
            <v>126.74</v>
          </cell>
          <cell r="Y4893">
            <v>0</v>
          </cell>
          <cell r="Z4893">
            <v>118</v>
          </cell>
          <cell r="AA4893">
            <v>0</v>
          </cell>
          <cell r="AB4893">
            <v>-2243.67</v>
          </cell>
          <cell r="AC4893" t="str">
            <v>REF</v>
          </cell>
        </row>
        <row r="4894">
          <cell r="E4894" t="str">
            <v>404-2427212-1226724</v>
          </cell>
          <cell r="F4894" t="str">
            <v>SR-CLM-3W</v>
          </cell>
          <cell r="G4894" t="str">
            <v>BLUEWUD Carlem Engineered Wood 3 Doors Shoe Rack Cabinet Slipper Footwear Stand Organizer with Drawer can Store Up to 16 Pairs for Hall Living Room Ho</v>
          </cell>
          <cell r="H4894">
            <v>1</v>
          </cell>
          <cell r="I4894" t="str">
            <v>amazon.in</v>
          </cell>
          <cell r="J4894" t="str">
            <v>Electronic Transactions (Credit Card/Net Banking/GC)</v>
          </cell>
          <cell r="K4894" t="str">
            <v>Merchant</v>
          </cell>
          <cell r="L4894" t="str">
            <v>FEROKE</v>
          </cell>
          <cell r="M4894" t="str">
            <v>KERALA</v>
          </cell>
          <cell r="N4894">
            <v>673631</v>
          </cell>
          <cell r="O4894">
            <v>-5126.2700000000004</v>
          </cell>
          <cell r="P4894">
            <v>0</v>
          </cell>
          <cell r="Q4894">
            <v>0</v>
          </cell>
          <cell r="R4894">
            <v>0</v>
          </cell>
          <cell r="S4894">
            <v>-922.73</v>
          </cell>
          <cell r="T4894">
            <v>0</v>
          </cell>
          <cell r="U4894">
            <v>0</v>
          </cell>
          <cell r="V4894">
            <v>25.63</v>
          </cell>
          <cell r="W4894">
            <v>0</v>
          </cell>
          <cell r="X4894">
            <v>524.70000000000005</v>
          </cell>
          <cell r="Y4894">
            <v>0</v>
          </cell>
          <cell r="Z4894">
            <v>118</v>
          </cell>
          <cell r="AA4894">
            <v>0</v>
          </cell>
          <cell r="AB4894">
            <v>-5380.67</v>
          </cell>
          <cell r="AC4894" t="str">
            <v>REF</v>
          </cell>
        </row>
        <row r="4895">
          <cell r="E4895" t="str">
            <v>407-4350360-8713162</v>
          </cell>
          <cell r="F4895" t="str">
            <v>W-CLO-5M</v>
          </cell>
          <cell r="G4895" t="str">
            <v>BLUEWUD Calcio 5-Tier Storage Unit Filing Cabinet Rack Organizer Wardrobe Almirah Cupboard for Clothes with Closed Shelves for Bedroom Kitchen Living</v>
          </cell>
          <cell r="H4895">
            <v>1</v>
          </cell>
          <cell r="I4895" t="str">
            <v>amazon.in</v>
          </cell>
          <cell r="J4895" t="str">
            <v>Electronic Transactions (Credit Card/Net Banking/GC)</v>
          </cell>
          <cell r="K4895" t="str">
            <v>Merchant</v>
          </cell>
          <cell r="L4895" t="str">
            <v>Parra</v>
          </cell>
          <cell r="M4895" t="str">
            <v>GOA</v>
          </cell>
          <cell r="N4895">
            <v>403510</v>
          </cell>
          <cell r="O4895">
            <v>-4405.93</v>
          </cell>
          <cell r="P4895">
            <v>0</v>
          </cell>
          <cell r="Q4895">
            <v>0</v>
          </cell>
          <cell r="R4895">
            <v>0</v>
          </cell>
          <cell r="S4895">
            <v>-793.07</v>
          </cell>
          <cell r="T4895">
            <v>0</v>
          </cell>
          <cell r="U4895">
            <v>0</v>
          </cell>
          <cell r="V4895">
            <v>22.03</v>
          </cell>
          <cell r="W4895">
            <v>0</v>
          </cell>
          <cell r="X4895">
            <v>306.72000000000003</v>
          </cell>
          <cell r="Y4895">
            <v>0</v>
          </cell>
          <cell r="Z4895">
            <v>118</v>
          </cell>
          <cell r="AA4895">
            <v>0</v>
          </cell>
          <cell r="AB4895">
            <v>-4752.25</v>
          </cell>
          <cell r="AC4895" t="str">
            <v>REF</v>
          </cell>
        </row>
        <row r="4896">
          <cell r="E4896" t="str">
            <v>406-9248307-0817912</v>
          </cell>
          <cell r="F4896" t="str">
            <v>SR-MVS-ITM</v>
          </cell>
          <cell r="G4896" t="str">
            <v>BLUEWUD Mavis Multipurpose Wooden Shoe Rack with Cushioned Seating &amp; Tall Storage Cabinet Organizer, Slipper Footwear Stand for Living Room Home, 20 P</v>
          </cell>
          <cell r="H4896">
            <v>1</v>
          </cell>
          <cell r="I4896" t="str">
            <v>amazon.in</v>
          </cell>
          <cell r="J4896" t="str">
            <v>Electronic Transactions (Credit Card/Net Banking/GC)</v>
          </cell>
          <cell r="K4896" t="str">
            <v>Merchant</v>
          </cell>
          <cell r="L4896" t="str">
            <v>MUMBAI</v>
          </cell>
          <cell r="M4896" t="str">
            <v>MAHARASHTRA</v>
          </cell>
          <cell r="N4896">
            <v>400067</v>
          </cell>
          <cell r="O4896">
            <v>-7626.27</v>
          </cell>
          <cell r="P4896">
            <v>0</v>
          </cell>
          <cell r="Q4896">
            <v>0</v>
          </cell>
          <cell r="R4896">
            <v>0</v>
          </cell>
          <cell r="S4896">
            <v>-1372.73</v>
          </cell>
          <cell r="T4896">
            <v>0</v>
          </cell>
          <cell r="U4896">
            <v>0</v>
          </cell>
          <cell r="V4896">
            <v>38.130000000000003</v>
          </cell>
          <cell r="W4896">
            <v>0</v>
          </cell>
          <cell r="X4896">
            <v>855.39</v>
          </cell>
          <cell r="Y4896">
            <v>0</v>
          </cell>
          <cell r="Z4896">
            <v>118</v>
          </cell>
          <cell r="AA4896">
            <v>0</v>
          </cell>
          <cell r="AB4896">
            <v>-7987.48</v>
          </cell>
          <cell r="AC4896" t="str">
            <v>REF</v>
          </cell>
        </row>
        <row r="4897">
          <cell r="E4897" t="str">
            <v>403-8471407-8739525</v>
          </cell>
          <cell r="F4897" t="str">
            <v>TU-FL-MI</v>
          </cell>
          <cell r="G4897" t="str">
            <v>BLUEWUD Fenily Engineering Wood Floor Standing TV Entertainment Unit Set Top Box Stand/TV Cabinet with Shelves for Books &amp; Décor Display Unit Bed Liv</v>
          </cell>
          <cell r="H4897">
            <v>1</v>
          </cell>
          <cell r="I4897" t="str">
            <v>amazon.in</v>
          </cell>
          <cell r="J4897" t="str">
            <v>Electronic Transactions (Credit Card/Net Banking/GC)</v>
          </cell>
          <cell r="K4897" t="str">
            <v>Merchant</v>
          </cell>
          <cell r="L4897" t="str">
            <v>PUNE</v>
          </cell>
          <cell r="M4897" t="str">
            <v>MAHARASHTRA</v>
          </cell>
          <cell r="N4897">
            <v>411051</v>
          </cell>
          <cell r="O4897" t="str">
            <v>########</v>
          </cell>
          <cell r="P4897">
            <v>0</v>
          </cell>
          <cell r="Q4897">
            <v>0</v>
          </cell>
          <cell r="R4897">
            <v>0</v>
          </cell>
          <cell r="S4897">
            <v>-2379.5100000000002</v>
          </cell>
          <cell r="T4897">
            <v>0</v>
          </cell>
          <cell r="U4897">
            <v>0</v>
          </cell>
          <cell r="V4897">
            <v>66.099999999999994</v>
          </cell>
          <cell r="W4897">
            <v>0</v>
          </cell>
          <cell r="X4897">
            <v>1503.21</v>
          </cell>
          <cell r="Y4897">
            <v>0</v>
          </cell>
          <cell r="Z4897">
            <v>118</v>
          </cell>
          <cell r="AA4897">
            <v>0</v>
          </cell>
          <cell r="AB4897">
            <v>-13911.69</v>
          </cell>
          <cell r="AC4897" t="str">
            <v>REF</v>
          </cell>
        </row>
        <row r="4898">
          <cell r="E4898" t="str">
            <v>403-9978641-0496310</v>
          </cell>
          <cell r="F4898" t="str">
            <v>TU-FL-MI</v>
          </cell>
          <cell r="G4898" t="str">
            <v>BLUEWUD Fenily Engineering Wood Floor Standing TV Entertainment Unit Set Top Box Stand/TV Cabinet with Shelves for Books &amp; Décor Display Unit Bed Liv</v>
          </cell>
          <cell r="H4898">
            <v>1</v>
          </cell>
          <cell r="I4898" t="str">
            <v>amazon.in</v>
          </cell>
          <cell r="J4898" t="str">
            <v>Electronic Transactions (Credit Card/Net Banking/GC)</v>
          </cell>
          <cell r="K4898" t="str">
            <v>Merchant</v>
          </cell>
          <cell r="L4898" t="str">
            <v>NEW DELHI</v>
          </cell>
          <cell r="M4898" t="str">
            <v>DELHI</v>
          </cell>
          <cell r="N4898">
            <v>110056</v>
          </cell>
          <cell r="O4898" t="str">
            <v>########</v>
          </cell>
          <cell r="P4898">
            <v>0</v>
          </cell>
          <cell r="Q4898">
            <v>0</v>
          </cell>
          <cell r="R4898">
            <v>132.19</v>
          </cell>
          <cell r="S4898">
            <v>-2355.71</v>
          </cell>
          <cell r="T4898">
            <v>0</v>
          </cell>
          <cell r="U4898">
            <v>0</v>
          </cell>
          <cell r="V4898">
            <v>65.44</v>
          </cell>
          <cell r="W4898">
            <v>0</v>
          </cell>
          <cell r="X4898">
            <v>1122.19</v>
          </cell>
          <cell r="Y4898">
            <v>0</v>
          </cell>
          <cell r="Z4898">
            <v>118</v>
          </cell>
          <cell r="AA4898">
            <v>0</v>
          </cell>
          <cell r="AB4898">
            <v>-14137.38</v>
          </cell>
          <cell r="AC4898" t="str">
            <v>REF</v>
          </cell>
        </row>
        <row r="4899">
          <cell r="E4899" t="str">
            <v>403-2673085-3289168</v>
          </cell>
          <cell r="F4899" t="str">
            <v>W-CLO-4M</v>
          </cell>
          <cell r="G4899" t="str">
            <v>BLUEWUD Calcio 4-Tier Storage Unit Filing Cabinet Rack Organizer Wardrobe Almirah Cupboard for Clothes with Closed Shelves for Bedroom Kitchen Living</v>
          </cell>
          <cell r="H4899">
            <v>1</v>
          </cell>
          <cell r="I4899" t="str">
            <v>amazon.in</v>
          </cell>
          <cell r="J4899" t="str">
            <v>Electronic Transactions (Credit Card/Net Banking/GC)</v>
          </cell>
          <cell r="K4899" t="str">
            <v>Merchant</v>
          </cell>
          <cell r="L4899" t="str">
            <v>Kolkata</v>
          </cell>
          <cell r="M4899" t="str">
            <v>WEST BENGAL</v>
          </cell>
          <cell r="N4899">
            <v>700033</v>
          </cell>
          <cell r="O4899">
            <v>-4066.95</v>
          </cell>
          <cell r="P4899">
            <v>0</v>
          </cell>
          <cell r="Q4899">
            <v>0</v>
          </cell>
          <cell r="R4899">
            <v>0</v>
          </cell>
          <cell r="S4899">
            <v>-732.05</v>
          </cell>
          <cell r="T4899">
            <v>0</v>
          </cell>
          <cell r="U4899">
            <v>0</v>
          </cell>
          <cell r="V4899">
            <v>20.329999999999998</v>
          </cell>
          <cell r="W4899">
            <v>0</v>
          </cell>
          <cell r="X4899">
            <v>384.57</v>
          </cell>
          <cell r="Y4899">
            <v>0</v>
          </cell>
          <cell r="Z4899">
            <v>118</v>
          </cell>
          <cell r="AA4899">
            <v>0</v>
          </cell>
          <cell r="AB4899">
            <v>-4276.1000000000004</v>
          </cell>
          <cell r="AC4899" t="str">
            <v>REF</v>
          </cell>
        </row>
        <row r="4900">
          <cell r="E4900" t="str">
            <v>402-8876257-9397954</v>
          </cell>
          <cell r="F4900" t="str">
            <v>SR-BKN-M</v>
          </cell>
          <cell r="G4900" t="str">
            <v>BLUEWUD Brooklyn Engineered Wood 2 Doors with Lock Shoe Rack Cabinet Slipper Footwear Stand Organizer can Store Up to 16 Pairs for Home (Brown Maple)</v>
          </cell>
          <cell r="H4900">
            <v>1</v>
          </cell>
          <cell r="I4900" t="str">
            <v>amazon.in</v>
          </cell>
          <cell r="J4900" t="str">
            <v>Electronic Transactions (Credit Card/Net Banking/GC)</v>
          </cell>
          <cell r="K4900" t="str">
            <v>Merchant</v>
          </cell>
          <cell r="L4900" t="str">
            <v>JAIPUR</v>
          </cell>
          <cell r="M4900" t="str">
            <v>RAJASTHAN</v>
          </cell>
          <cell r="N4900">
            <v>302026</v>
          </cell>
          <cell r="O4900">
            <v>-3897.46</v>
          </cell>
          <cell r="P4900">
            <v>0</v>
          </cell>
          <cell r="Q4900">
            <v>0</v>
          </cell>
          <cell r="R4900">
            <v>0</v>
          </cell>
          <cell r="S4900">
            <v>-701.54</v>
          </cell>
          <cell r="T4900">
            <v>0</v>
          </cell>
          <cell r="U4900">
            <v>0</v>
          </cell>
          <cell r="V4900">
            <v>19.489999999999998</v>
          </cell>
          <cell r="W4900">
            <v>0</v>
          </cell>
          <cell r="X4900">
            <v>362.15</v>
          </cell>
          <cell r="Y4900">
            <v>0</v>
          </cell>
          <cell r="Z4900">
            <v>118</v>
          </cell>
          <cell r="AA4900">
            <v>0</v>
          </cell>
          <cell r="AB4900">
            <v>-4099.3599999999997</v>
          </cell>
          <cell r="AC4900" t="str">
            <v>REF</v>
          </cell>
        </row>
        <row r="4901">
          <cell r="E4901" t="str">
            <v>406-1774963-4020310</v>
          </cell>
          <cell r="F4901" t="str">
            <v>TU-TK-LAMI</v>
          </cell>
          <cell r="G4901" t="str">
            <v>BLUEWUD Toska Engineering Wood Wall Mount TV Entertainment Unit Set Top Box Stand/TV Cabinet with Shelves for Books &amp; Décor Display Unit Standard Upt</v>
          </cell>
          <cell r="H4901">
            <v>1</v>
          </cell>
          <cell r="I4901" t="str">
            <v>amazon.in</v>
          </cell>
          <cell r="J4901" t="str">
            <v>Electronic Transactions (Credit Card/Net Banking/GC)</v>
          </cell>
          <cell r="K4901" t="str">
            <v>Merchant</v>
          </cell>
          <cell r="L4901" t="str">
            <v>JAMSHEDPUR</v>
          </cell>
          <cell r="M4901" t="str">
            <v>JHARKHAND</v>
          </cell>
          <cell r="N4901">
            <v>831001</v>
          </cell>
          <cell r="O4901">
            <v>-1566.95</v>
          </cell>
          <cell r="P4901">
            <v>0</v>
          </cell>
          <cell r="Q4901">
            <v>0</v>
          </cell>
          <cell r="R4901">
            <v>0</v>
          </cell>
          <cell r="S4901">
            <v>-282.05</v>
          </cell>
          <cell r="T4901">
            <v>0</v>
          </cell>
          <cell r="U4901">
            <v>0</v>
          </cell>
          <cell r="V4901">
            <v>7.83</v>
          </cell>
          <cell r="W4901">
            <v>0</v>
          </cell>
          <cell r="X4901">
            <v>53.88</v>
          </cell>
          <cell r="Y4901">
            <v>0</v>
          </cell>
          <cell r="Z4901">
            <v>118</v>
          </cell>
          <cell r="AA4901">
            <v>0</v>
          </cell>
          <cell r="AB4901">
            <v>-1669.29</v>
          </cell>
          <cell r="AC4901" t="str">
            <v>REF</v>
          </cell>
        </row>
        <row r="4902">
          <cell r="E4902" t="str">
            <v>405-6127288-3745169</v>
          </cell>
          <cell r="F4902" t="str">
            <v>SB-LGN.P-WF</v>
          </cell>
          <cell r="G4902" t="str">
            <v>BLUEWUD Lagoon Engineering Wood Multipurpose Floor Corner Stand Bookshelf with Home Decor Display Shelves Wall Book Storage Rack Organizer Cabinet Liv</v>
          </cell>
          <cell r="H4902">
            <v>1</v>
          </cell>
          <cell r="I4902" t="str">
            <v>amazon.in</v>
          </cell>
          <cell r="J4902" t="str">
            <v>Electronic Transactions (Credit Card/Net Banking/GC)</v>
          </cell>
          <cell r="K4902" t="str">
            <v>Merchant</v>
          </cell>
          <cell r="L4902" t="str">
            <v>BENGALURU</v>
          </cell>
          <cell r="M4902" t="str">
            <v>KARNATAKA</v>
          </cell>
          <cell r="N4902">
            <v>560043</v>
          </cell>
          <cell r="O4902">
            <v>-2075.42</v>
          </cell>
          <cell r="P4902">
            <v>0</v>
          </cell>
          <cell r="Q4902">
            <v>0</v>
          </cell>
          <cell r="R4902">
            <v>0</v>
          </cell>
          <cell r="S4902">
            <v>-373.58</v>
          </cell>
          <cell r="T4902">
            <v>0</v>
          </cell>
          <cell r="U4902">
            <v>0</v>
          </cell>
          <cell r="V4902">
            <v>10.38</v>
          </cell>
          <cell r="W4902">
            <v>0</v>
          </cell>
          <cell r="X4902">
            <v>121.14</v>
          </cell>
          <cell r="Y4902">
            <v>0</v>
          </cell>
          <cell r="Z4902">
            <v>118</v>
          </cell>
          <cell r="AA4902">
            <v>0</v>
          </cell>
          <cell r="AB4902">
            <v>-2199.48</v>
          </cell>
          <cell r="AC4902" t="str">
            <v>REF</v>
          </cell>
        </row>
        <row r="4903">
          <cell r="E4903" t="str">
            <v>403-8343944-9671556</v>
          </cell>
          <cell r="F4903" t="str">
            <v>ST-CBN-PMF</v>
          </cell>
          <cell r="G4903" t="str">
            <v>BLUEWUD Corbyn Plus Study &amp; Laptop Table with Built-in Monitor Stand - WFH Desk for Home/Office, Trading &amp; Gaming, DIY Assembly, Storage Shelves for B</v>
          </cell>
          <cell r="H4903">
            <v>1</v>
          </cell>
          <cell r="I4903" t="str">
            <v>amazon.in</v>
          </cell>
          <cell r="J4903" t="str">
            <v>Electronic Transactions (Credit Card/Net Banking/GC)</v>
          </cell>
          <cell r="K4903" t="str">
            <v>Merchant</v>
          </cell>
          <cell r="L4903" t="str">
            <v>SRINAGAR</v>
          </cell>
          <cell r="M4903" t="str">
            <v>JAMMU &amp; KASHMIR</v>
          </cell>
          <cell r="N4903">
            <v>190001</v>
          </cell>
          <cell r="O4903">
            <v>-3304.24</v>
          </cell>
          <cell r="P4903">
            <v>0</v>
          </cell>
          <cell r="Q4903">
            <v>0</v>
          </cell>
          <cell r="R4903">
            <v>0</v>
          </cell>
          <cell r="S4903">
            <v>-594.76</v>
          </cell>
          <cell r="T4903">
            <v>0</v>
          </cell>
          <cell r="U4903">
            <v>0</v>
          </cell>
          <cell r="V4903">
            <v>16.52</v>
          </cell>
          <cell r="W4903">
            <v>0</v>
          </cell>
          <cell r="X4903">
            <v>283.68</v>
          </cell>
          <cell r="Y4903">
            <v>0</v>
          </cell>
          <cell r="Z4903">
            <v>118</v>
          </cell>
          <cell r="AA4903">
            <v>0</v>
          </cell>
          <cell r="AB4903">
            <v>-3480.8</v>
          </cell>
          <cell r="AC4903" t="str">
            <v>REF</v>
          </cell>
        </row>
        <row r="4904">
          <cell r="E4904" t="str">
            <v>408-1655550-3547531</v>
          </cell>
          <cell r="F4904" t="str">
            <v>SB-LGN.P-WF</v>
          </cell>
          <cell r="G4904" t="str">
            <v>BLUEWUD Lagoon Engineering Wood Multipurpose Floor Corner Stand Bookshelf with Home Decor Display Shelves Wall Book Storage Rack Organizer Cabinet Liv</v>
          </cell>
          <cell r="H4904">
            <v>1</v>
          </cell>
          <cell r="I4904" t="str">
            <v>amazon.in</v>
          </cell>
          <cell r="J4904" t="str">
            <v>Electronic Transactions (Credit Card/Net Banking/GC)</v>
          </cell>
          <cell r="K4904" t="str">
            <v>Merchant</v>
          </cell>
          <cell r="L4904" t="str">
            <v>Chennai</v>
          </cell>
          <cell r="M4904" t="str">
            <v>TAMIL NADU</v>
          </cell>
          <cell r="N4904">
            <v>600060</v>
          </cell>
          <cell r="O4904">
            <v>-2075.42</v>
          </cell>
          <cell r="P4904">
            <v>0</v>
          </cell>
          <cell r="Q4904">
            <v>0</v>
          </cell>
          <cell r="R4904">
            <v>0</v>
          </cell>
          <cell r="S4904">
            <v>-373.58</v>
          </cell>
          <cell r="T4904">
            <v>0</v>
          </cell>
          <cell r="U4904">
            <v>0</v>
          </cell>
          <cell r="V4904">
            <v>10.38</v>
          </cell>
          <cell r="W4904">
            <v>0</v>
          </cell>
          <cell r="X4904">
            <v>121.14</v>
          </cell>
          <cell r="Y4904">
            <v>0</v>
          </cell>
          <cell r="Z4904">
            <v>118</v>
          </cell>
          <cell r="AA4904">
            <v>0</v>
          </cell>
          <cell r="AB4904">
            <v>-2199.48</v>
          </cell>
          <cell r="AC4904" t="str">
            <v>REF</v>
          </cell>
        </row>
        <row r="4905">
          <cell r="E4905" t="str">
            <v>403-1002089-7741143</v>
          </cell>
          <cell r="F4905" t="str">
            <v>TU-ATD-M</v>
          </cell>
          <cell r="G4905" t="str">
            <v>BLUEWUD Anatdol Engineering Wood Floor Standing TV Entertainment Unit Set Top Box Stand/TV Cabinet with Shelves for Books &amp; Décor Display Unit, Upto</v>
          </cell>
          <cell r="H4905">
            <v>1</v>
          </cell>
          <cell r="I4905" t="str">
            <v>amazon.in</v>
          </cell>
          <cell r="J4905" t="str">
            <v>Electronic Transactions (Credit Card/Net Banking/GC)</v>
          </cell>
          <cell r="K4905" t="str">
            <v>Merchant</v>
          </cell>
          <cell r="L4905" t="str">
            <v>THANE</v>
          </cell>
          <cell r="M4905" t="str">
            <v>MAHARASHTRA</v>
          </cell>
          <cell r="N4905">
            <v>400610</v>
          </cell>
          <cell r="O4905">
            <v>-3558.47</v>
          </cell>
          <cell r="P4905">
            <v>0</v>
          </cell>
          <cell r="Q4905">
            <v>0</v>
          </cell>
          <cell r="R4905">
            <v>0</v>
          </cell>
          <cell r="S4905">
            <v>-640.53</v>
          </cell>
          <cell r="T4905">
            <v>0</v>
          </cell>
          <cell r="U4905">
            <v>0</v>
          </cell>
          <cell r="V4905">
            <v>17.79</v>
          </cell>
          <cell r="W4905">
            <v>0</v>
          </cell>
          <cell r="X4905">
            <v>317.31</v>
          </cell>
          <cell r="Y4905">
            <v>0</v>
          </cell>
          <cell r="Z4905">
            <v>118</v>
          </cell>
          <cell r="AA4905">
            <v>0</v>
          </cell>
          <cell r="AB4905">
            <v>-3745.9</v>
          </cell>
          <cell r="AC4905" t="str">
            <v>REF</v>
          </cell>
        </row>
        <row r="4906">
          <cell r="E4906" t="str">
            <v>405-8086931-1206729</v>
          </cell>
          <cell r="F4906" t="str">
            <v>TU-BVN-M</v>
          </cell>
          <cell r="G4906" t="str">
            <v>BLUEWUD Bevlyn Engineering Wood Floor Standing TV Entertainment Unit Set Top Box Stand/TV Cabinet with Shelves for Books &amp; Décor Display Unit Bed Liv</v>
          </cell>
          <cell r="H4906">
            <v>1</v>
          </cell>
          <cell r="I4906" t="str">
            <v>amazon.in</v>
          </cell>
          <cell r="J4906" t="str">
            <v>Electronic Transactions (Credit Card/Net Banking/GC)</v>
          </cell>
          <cell r="K4906" t="str">
            <v>Merchant</v>
          </cell>
          <cell r="L4906" t="str">
            <v>Orai</v>
          </cell>
          <cell r="M4906" t="str">
            <v>UTTAR PRADESH</v>
          </cell>
          <cell r="N4906">
            <v>285001</v>
          </cell>
          <cell r="O4906">
            <v>-4066.94</v>
          </cell>
          <cell r="P4906">
            <v>0</v>
          </cell>
          <cell r="Q4906">
            <v>0</v>
          </cell>
          <cell r="R4906">
            <v>0</v>
          </cell>
          <cell r="S4906">
            <v>-732.06</v>
          </cell>
          <cell r="T4906">
            <v>10.17</v>
          </cell>
          <cell r="U4906">
            <v>10.17</v>
          </cell>
          <cell r="V4906">
            <v>0</v>
          </cell>
          <cell r="W4906">
            <v>0</v>
          </cell>
          <cell r="X4906">
            <v>384.57</v>
          </cell>
          <cell r="Y4906">
            <v>0</v>
          </cell>
          <cell r="Z4906">
            <v>118</v>
          </cell>
          <cell r="AA4906">
            <v>0</v>
          </cell>
          <cell r="AB4906">
            <v>-4276.09</v>
          </cell>
          <cell r="AC4906" t="str">
            <v>REF</v>
          </cell>
        </row>
        <row r="4907">
          <cell r="E4907" t="str">
            <v>402-2169232-5431558</v>
          </cell>
          <cell r="F4907" t="str">
            <v>SR-WHTO-MI</v>
          </cell>
          <cell r="G4907" t="str">
            <v>BLUEWUD Whartin Engineered Wood Dual Tone 2 Doors Wall Mounted Shoe Rack Cabinet Slipper Footwear Stand Organizer can Store Up to 16 Pairs for Home (B</v>
          </cell>
          <cell r="H4907">
            <v>1</v>
          </cell>
          <cell r="I4907" t="str">
            <v>amazon.in</v>
          </cell>
          <cell r="J4907" t="str">
            <v>Electronic Transactions (Credit Card/Net Banking/GC)</v>
          </cell>
          <cell r="K4907" t="str">
            <v>Merchant</v>
          </cell>
          <cell r="L4907" t="str">
            <v>GUWAHATI</v>
          </cell>
          <cell r="M4907" t="str">
            <v>ASSAM</v>
          </cell>
          <cell r="N4907">
            <v>781027</v>
          </cell>
          <cell r="O4907">
            <v>-4490.68</v>
          </cell>
          <cell r="P4907">
            <v>0</v>
          </cell>
          <cell r="Q4907">
            <v>0</v>
          </cell>
          <cell r="R4907">
            <v>0</v>
          </cell>
          <cell r="S4907">
            <v>-808.32</v>
          </cell>
          <cell r="T4907">
            <v>0</v>
          </cell>
          <cell r="U4907">
            <v>0</v>
          </cell>
          <cell r="V4907">
            <v>22.45</v>
          </cell>
          <cell r="W4907">
            <v>0</v>
          </cell>
          <cell r="X4907">
            <v>315.57</v>
          </cell>
          <cell r="Y4907">
            <v>0</v>
          </cell>
          <cell r="Z4907">
            <v>118</v>
          </cell>
          <cell r="AA4907">
            <v>0</v>
          </cell>
          <cell r="AB4907">
            <v>-4842.9799999999996</v>
          </cell>
          <cell r="AC4907" t="str">
            <v>REF</v>
          </cell>
        </row>
        <row r="4908">
          <cell r="E4908" t="str">
            <v>402-3298553-9157919</v>
          </cell>
          <cell r="F4908" t="str">
            <v>TU-PMG-LAMF</v>
          </cell>
          <cell r="G4908" t="str">
            <v>BLUEWUD Primax Grande Large Engineering Wood Wall Mount TV Entertainment Unit Set Top Box Stand/TV Cabinet with Shelves for Books &amp; Décor Display Uni</v>
          </cell>
          <cell r="H4908">
            <v>1</v>
          </cell>
          <cell r="I4908" t="str">
            <v>amazon.in</v>
          </cell>
          <cell r="J4908" t="str">
            <v>Electronic Transactions (Credit Card/Net Banking/GC)</v>
          </cell>
          <cell r="K4908" t="str">
            <v>Merchant</v>
          </cell>
          <cell r="L4908" t="str">
            <v>Lucknow</v>
          </cell>
          <cell r="M4908" t="str">
            <v>Uttar Pradesh</v>
          </cell>
          <cell r="N4908">
            <v>226001</v>
          </cell>
          <cell r="O4908">
            <v>-2982.2</v>
          </cell>
          <cell r="P4908">
            <v>0</v>
          </cell>
          <cell r="Q4908">
            <v>0</v>
          </cell>
          <cell r="R4908">
            <v>0</v>
          </cell>
          <cell r="S4908">
            <v>-536.79999999999995</v>
          </cell>
          <cell r="T4908">
            <v>7.46</v>
          </cell>
          <cell r="U4908">
            <v>7.46</v>
          </cell>
          <cell r="V4908">
            <v>0</v>
          </cell>
          <cell r="W4908">
            <v>0</v>
          </cell>
          <cell r="X4908">
            <v>158.04</v>
          </cell>
          <cell r="Y4908">
            <v>0</v>
          </cell>
          <cell r="Z4908">
            <v>118</v>
          </cell>
          <cell r="AA4908">
            <v>0</v>
          </cell>
          <cell r="AB4908">
            <v>-3228.04</v>
          </cell>
          <cell r="AC4908" t="str">
            <v>REF</v>
          </cell>
        </row>
        <row r="4909">
          <cell r="E4909" t="str">
            <v>402-3307812-1905162</v>
          </cell>
          <cell r="F4909" t="str">
            <v>W-CLO-5M</v>
          </cell>
          <cell r="G4909" t="str">
            <v>BLUEWUD Calcio 5-Tier Storage Unit Filing Cabinet Rack Organizer Wardrobe Almirah Cupboard for Clothes with Closed Shelves for Bedroom Kitchen Living</v>
          </cell>
          <cell r="H4909">
            <v>2</v>
          </cell>
          <cell r="I4909" t="str">
            <v>amazon.in</v>
          </cell>
          <cell r="J4909" t="str">
            <v>Electronic Transactions (Credit Card/Net Banking/GC)</v>
          </cell>
          <cell r="K4909" t="str">
            <v>Merchant</v>
          </cell>
          <cell r="L4909" t="str">
            <v>CHENNAI</v>
          </cell>
          <cell r="M4909" t="str">
            <v>TAMIL NADU</v>
          </cell>
          <cell r="N4909">
            <v>600117</v>
          </cell>
          <cell r="O4909">
            <v>-8811.86</v>
          </cell>
          <cell r="P4909">
            <v>0</v>
          </cell>
          <cell r="Q4909">
            <v>0</v>
          </cell>
          <cell r="R4909">
            <v>0</v>
          </cell>
          <cell r="S4909">
            <v>-1586.14</v>
          </cell>
          <cell r="T4909">
            <v>0</v>
          </cell>
          <cell r="U4909">
            <v>0</v>
          </cell>
          <cell r="V4909">
            <v>44.06</v>
          </cell>
          <cell r="W4909">
            <v>0</v>
          </cell>
          <cell r="X4909">
            <v>613.42999999999995</v>
          </cell>
          <cell r="Y4909">
            <v>0</v>
          </cell>
          <cell r="Z4909">
            <v>236</v>
          </cell>
          <cell r="AA4909">
            <v>0</v>
          </cell>
          <cell r="AB4909">
            <v>-9504.51</v>
          </cell>
          <cell r="AC4909" t="str">
            <v>REF</v>
          </cell>
        </row>
        <row r="4910">
          <cell r="E4910" t="str">
            <v>402-2553442-2001129</v>
          </cell>
          <cell r="F4910" t="str">
            <v>SR-CLM-TM</v>
          </cell>
          <cell r="G4910" t="str">
            <v>BLUEWUD Carlem Tall Design Engineered Wood Single Tone 2 Doors Shoe Rack Cabinet Slipper Footwear Stand Organizer with 6 Closed Shelves can Store Up t</v>
          </cell>
          <cell r="H4910">
            <v>1</v>
          </cell>
          <cell r="I4910" t="str">
            <v>amazon.in</v>
          </cell>
          <cell r="J4910" t="str">
            <v>Electronic Transactions (Credit Card/Net Banking/GC)</v>
          </cell>
          <cell r="K4910" t="str">
            <v>Merchant</v>
          </cell>
          <cell r="L4910" t="str">
            <v>KUDLU</v>
          </cell>
          <cell r="M4910" t="str">
            <v>KERALA</v>
          </cell>
          <cell r="N4910">
            <v>671124</v>
          </cell>
          <cell r="O4910">
            <v>-5592.37</v>
          </cell>
          <cell r="P4910">
            <v>0</v>
          </cell>
          <cell r="Q4910">
            <v>0</v>
          </cell>
          <cell r="R4910">
            <v>0</v>
          </cell>
          <cell r="S4910">
            <v>-1006.63</v>
          </cell>
          <cell r="T4910">
            <v>0</v>
          </cell>
          <cell r="U4910">
            <v>0</v>
          </cell>
          <cell r="V4910">
            <v>27.96</v>
          </cell>
          <cell r="W4910">
            <v>0</v>
          </cell>
          <cell r="X4910">
            <v>586.35</v>
          </cell>
          <cell r="Y4910">
            <v>0</v>
          </cell>
          <cell r="Z4910">
            <v>118</v>
          </cell>
          <cell r="AA4910">
            <v>0</v>
          </cell>
          <cell r="AB4910">
            <v>-5866.69</v>
          </cell>
          <cell r="AC4910" t="str">
            <v>REF</v>
          </cell>
        </row>
        <row r="4911">
          <cell r="E4911" t="str">
            <v>403-8103513-6537946</v>
          </cell>
          <cell r="F4911" t="str">
            <v>SR-WHTO-MI</v>
          </cell>
          <cell r="G4911" t="str">
            <v>BLUEWUD Whartin Engineered Wood Dual Tone 2 Doors Wall Mounted Shoe Rack Cabinet Slipper Footwear Stand Organizer can Store Up to 16 Pairs for Home (B</v>
          </cell>
          <cell r="H4911">
            <v>1</v>
          </cell>
          <cell r="I4911" t="str">
            <v>amazon.in</v>
          </cell>
          <cell r="J4911" t="str">
            <v>Electronic Transactions (Credit Card/Net Banking/GC)</v>
          </cell>
          <cell r="K4911" t="str">
            <v>Merchant</v>
          </cell>
          <cell r="L4911" t="str">
            <v>NEW DELHI</v>
          </cell>
          <cell r="M4911" t="str">
            <v>DELHI</v>
          </cell>
          <cell r="N4911">
            <v>110085</v>
          </cell>
          <cell r="O4911">
            <v>-4829.66</v>
          </cell>
          <cell r="P4911">
            <v>0</v>
          </cell>
          <cell r="Q4911">
            <v>0</v>
          </cell>
          <cell r="R4911">
            <v>0</v>
          </cell>
          <cell r="S4911">
            <v>-869.34</v>
          </cell>
          <cell r="T4911">
            <v>0</v>
          </cell>
          <cell r="U4911">
            <v>0</v>
          </cell>
          <cell r="V4911">
            <v>24.15</v>
          </cell>
          <cell r="W4911">
            <v>0</v>
          </cell>
          <cell r="X4911">
            <v>485.46</v>
          </cell>
          <cell r="Y4911">
            <v>0</v>
          </cell>
          <cell r="Z4911">
            <v>118</v>
          </cell>
          <cell r="AA4911">
            <v>0</v>
          </cell>
          <cell r="AB4911">
            <v>-5071.3900000000003</v>
          </cell>
          <cell r="AC4911" t="str">
            <v>REF</v>
          </cell>
        </row>
        <row r="4912">
          <cell r="E4912" t="str">
            <v>406-0166395-9717168</v>
          </cell>
          <cell r="F4912" t="str">
            <v>TU-MA-LAMF</v>
          </cell>
          <cell r="G4912" t="str">
            <v>BLUEWUD Maisy Large Engineering Wood Wall Mount TV Entertainment Unit Set Top Box Stand/TV Cabinet with Shelves for Books &amp; Décor Display Unit Standa</v>
          </cell>
          <cell r="H4912">
            <v>1</v>
          </cell>
          <cell r="I4912" t="str">
            <v>amazon.in</v>
          </cell>
          <cell r="J4912" t="str">
            <v>Electronic Transactions (Credit Card/Net Banking/GC)</v>
          </cell>
          <cell r="K4912" t="str">
            <v>Merchant</v>
          </cell>
          <cell r="L4912" t="str">
            <v>BENGALURU</v>
          </cell>
          <cell r="M4912" t="str">
            <v>KARNATAKA</v>
          </cell>
          <cell r="N4912">
            <v>560047</v>
          </cell>
          <cell r="O4912">
            <v>-1058.47</v>
          </cell>
          <cell r="P4912">
            <v>0</v>
          </cell>
          <cell r="Q4912">
            <v>0</v>
          </cell>
          <cell r="R4912">
            <v>0</v>
          </cell>
          <cell r="S4912">
            <v>-190.53</v>
          </cell>
          <cell r="T4912">
            <v>0</v>
          </cell>
          <cell r="U4912">
            <v>0</v>
          </cell>
          <cell r="V4912">
            <v>5.29</v>
          </cell>
          <cell r="W4912">
            <v>0</v>
          </cell>
          <cell r="X4912">
            <v>-42.86</v>
          </cell>
          <cell r="Y4912">
            <v>0</v>
          </cell>
          <cell r="Z4912">
            <v>118</v>
          </cell>
          <cell r="AA4912">
            <v>0</v>
          </cell>
          <cell r="AB4912">
            <v>-1168.57</v>
          </cell>
          <cell r="AC4912" t="str">
            <v>REF</v>
          </cell>
        </row>
        <row r="4913">
          <cell r="E4913" t="str">
            <v>402-2991067-1566703</v>
          </cell>
          <cell r="F4913" t="str">
            <v>SR-CLM-3W</v>
          </cell>
          <cell r="G4913" t="str">
            <v>BLUEWUD Carlem Engineered Wood 3 Doors Shoe Rack Cabinet Slipper Footwear Stand Organizer with Drawer can Store Up to 16 Pairs for Hall Living Room Ho</v>
          </cell>
          <cell r="H4913">
            <v>1</v>
          </cell>
          <cell r="I4913" t="str">
            <v>amazon.in</v>
          </cell>
          <cell r="J4913" t="str">
            <v>Electronic Transactions (Credit Card/Net Banking/GC)</v>
          </cell>
          <cell r="K4913" t="str">
            <v>Merchant</v>
          </cell>
          <cell r="L4913" t="str">
            <v>Bangalore</v>
          </cell>
          <cell r="M4913" t="str">
            <v>Karnataka</v>
          </cell>
          <cell r="N4913">
            <v>560033</v>
          </cell>
          <cell r="O4913">
            <v>-5126.2700000000004</v>
          </cell>
          <cell r="P4913">
            <v>0</v>
          </cell>
          <cell r="Q4913">
            <v>0</v>
          </cell>
          <cell r="R4913">
            <v>0</v>
          </cell>
          <cell r="S4913">
            <v>-922.73</v>
          </cell>
          <cell r="T4913">
            <v>0</v>
          </cell>
          <cell r="U4913">
            <v>0</v>
          </cell>
          <cell r="V4913">
            <v>25.63</v>
          </cell>
          <cell r="W4913">
            <v>0</v>
          </cell>
          <cell r="X4913">
            <v>524.70000000000005</v>
          </cell>
          <cell r="Y4913">
            <v>0</v>
          </cell>
          <cell r="Z4913">
            <v>118</v>
          </cell>
          <cell r="AA4913">
            <v>0</v>
          </cell>
          <cell r="AB4913">
            <v>-5380.67</v>
          </cell>
          <cell r="AC4913" t="str">
            <v>REF</v>
          </cell>
        </row>
        <row r="4914">
          <cell r="E4914" t="str">
            <v>404-4485334-5475541</v>
          </cell>
          <cell r="F4914" t="str">
            <v>CT-VC-W</v>
          </cell>
          <cell r="G4914" t="str">
            <v>BLUEWUD Victor Engineered Wood Rectangular Shape Coffee Center Tea/Teapoy Console Table for Living Room Home Hall Furniture (Wenge)</v>
          </cell>
          <cell r="H4914">
            <v>1</v>
          </cell>
          <cell r="I4914" t="str">
            <v>amazon.in</v>
          </cell>
          <cell r="J4914" t="str">
            <v>Electronic Transactions (Credit Card/Net Banking/GC)</v>
          </cell>
          <cell r="K4914" t="str">
            <v>Merchant</v>
          </cell>
          <cell r="L4914" t="str">
            <v>Bhubaneswar</v>
          </cell>
          <cell r="M4914" t="str">
            <v>Odisha</v>
          </cell>
          <cell r="N4914">
            <v>751019</v>
          </cell>
          <cell r="O4914">
            <v>-2583.9</v>
          </cell>
          <cell r="P4914">
            <v>0</v>
          </cell>
          <cell r="Q4914">
            <v>0</v>
          </cell>
          <cell r="R4914">
            <v>0</v>
          </cell>
          <cell r="S4914">
            <v>-465.1</v>
          </cell>
          <cell r="T4914">
            <v>0</v>
          </cell>
          <cell r="U4914">
            <v>0</v>
          </cell>
          <cell r="V4914">
            <v>12.92</v>
          </cell>
          <cell r="W4914">
            <v>0</v>
          </cell>
          <cell r="X4914">
            <v>188.4</v>
          </cell>
          <cell r="Y4914">
            <v>0</v>
          </cell>
          <cell r="Z4914">
            <v>118</v>
          </cell>
          <cell r="AA4914">
            <v>0</v>
          </cell>
          <cell r="AB4914">
            <v>-2729.68</v>
          </cell>
          <cell r="AC4914" t="str">
            <v>REF</v>
          </cell>
        </row>
        <row r="4915">
          <cell r="E4915" t="str">
            <v>403-1829393-5265931</v>
          </cell>
          <cell r="F4915" t="str">
            <v>W-AND-3NFW</v>
          </cell>
          <cell r="G4915" t="str">
            <v>BLUEWUD Andrie Engineered Wood 3 Door Wardrobe/Clothes Storage Rack Organizer Almirah Cupboard, 7 Shelves &amp; 1 Drawer with Lock for Bedroom Home Furnit</v>
          </cell>
          <cell r="H4915">
            <v>1</v>
          </cell>
          <cell r="I4915" t="str">
            <v>amazon.in</v>
          </cell>
          <cell r="J4915" t="str">
            <v>Electronic Transactions (Credit Card/Net Banking/GC)</v>
          </cell>
          <cell r="K4915" t="str">
            <v>Merchant</v>
          </cell>
          <cell r="L4915" t="str">
            <v>MOHALI</v>
          </cell>
          <cell r="M4915" t="str">
            <v>PUNJAB</v>
          </cell>
          <cell r="N4915">
            <v>140307</v>
          </cell>
          <cell r="O4915" t="str">
            <v>########</v>
          </cell>
          <cell r="P4915">
            <v>0</v>
          </cell>
          <cell r="Q4915">
            <v>0</v>
          </cell>
          <cell r="R4915">
            <v>0</v>
          </cell>
          <cell r="S4915">
            <v>-2928.66</v>
          </cell>
          <cell r="T4915">
            <v>0</v>
          </cell>
          <cell r="U4915">
            <v>0</v>
          </cell>
          <cell r="V4915">
            <v>81.349999999999994</v>
          </cell>
          <cell r="W4915">
            <v>0</v>
          </cell>
          <cell r="X4915">
            <v>1885.53</v>
          </cell>
          <cell r="Y4915">
            <v>0</v>
          </cell>
          <cell r="Z4915">
            <v>118</v>
          </cell>
          <cell r="AA4915">
            <v>0</v>
          </cell>
          <cell r="AB4915">
            <v>-17114.12</v>
          </cell>
          <cell r="AC4915" t="str">
            <v>REF</v>
          </cell>
        </row>
        <row r="4916">
          <cell r="E4916" t="str">
            <v>407-4659005-2213924</v>
          </cell>
          <cell r="F4916" t="str">
            <v>RT-FR-M</v>
          </cell>
          <cell r="G4916" t="str">
            <v>BLUEWUD Freddie Engineered Wood Wall Mount Dressing Table Organizer Makeup Vanity with Mirror, Storage Shelves, Bangle Holder &amp; Hooks for Bedroom Livi</v>
          </cell>
          <cell r="H4916">
            <v>1</v>
          </cell>
          <cell r="I4916" t="str">
            <v>amazon.in</v>
          </cell>
          <cell r="J4916" t="str">
            <v>Electronic Transactions (Credit Card/Net Banking/GC)</v>
          </cell>
          <cell r="K4916" t="str">
            <v>Merchant</v>
          </cell>
          <cell r="L4916" t="str">
            <v>PURNIA</v>
          </cell>
          <cell r="M4916" t="str">
            <v>BIHAR</v>
          </cell>
          <cell r="N4916">
            <v>854301</v>
          </cell>
          <cell r="O4916">
            <v>-4066.95</v>
          </cell>
          <cell r="P4916">
            <v>0</v>
          </cell>
          <cell r="Q4916">
            <v>0</v>
          </cell>
          <cell r="R4916">
            <v>0</v>
          </cell>
          <cell r="S4916">
            <v>-732.05</v>
          </cell>
          <cell r="T4916">
            <v>0</v>
          </cell>
          <cell r="U4916">
            <v>0</v>
          </cell>
          <cell r="V4916">
            <v>20.329999999999998</v>
          </cell>
          <cell r="W4916">
            <v>0</v>
          </cell>
          <cell r="X4916">
            <v>384.57</v>
          </cell>
          <cell r="Y4916">
            <v>0</v>
          </cell>
          <cell r="Z4916">
            <v>118</v>
          </cell>
          <cell r="AA4916">
            <v>0</v>
          </cell>
          <cell r="AB4916">
            <v>-4276.1000000000004</v>
          </cell>
          <cell r="AC4916" t="str">
            <v>REF</v>
          </cell>
        </row>
        <row r="4917">
          <cell r="E4917" t="str">
            <v>407-0642475-2662758</v>
          </cell>
          <cell r="F4917" t="str">
            <v>W-MLT-4NMF</v>
          </cell>
          <cell r="G4917" t="str">
            <v>BLUEWUD Maltein 4 Door Wardrobe/Clothes Storage Rack Organizer Almirah Cupboard Cabinet with Lock, Shelves and Cloth Hanger for Bedroom Home Furniture</v>
          </cell>
          <cell r="H4917">
            <v>1</v>
          </cell>
          <cell r="I4917" t="str">
            <v>amazon.in</v>
          </cell>
          <cell r="J4917" t="str">
            <v>Electronic Transactions (Credit Card/Net Banking/GC)</v>
          </cell>
          <cell r="K4917" t="str">
            <v>Merchant</v>
          </cell>
          <cell r="L4917" t="str">
            <v>LUCKNOW</v>
          </cell>
          <cell r="M4917" t="str">
            <v>UTTAR PRADESH</v>
          </cell>
          <cell r="N4917">
            <v>226016</v>
          </cell>
          <cell r="O4917" t="str">
            <v>########</v>
          </cell>
          <cell r="P4917">
            <v>0</v>
          </cell>
          <cell r="Q4917">
            <v>0</v>
          </cell>
          <cell r="R4917">
            <v>0</v>
          </cell>
          <cell r="S4917">
            <v>-2943.92</v>
          </cell>
          <cell r="T4917">
            <v>40.89</v>
          </cell>
          <cell r="U4917">
            <v>40.89</v>
          </cell>
          <cell r="V4917">
            <v>0</v>
          </cell>
          <cell r="W4917">
            <v>0</v>
          </cell>
          <cell r="X4917">
            <v>1896.15</v>
          </cell>
          <cell r="Y4917">
            <v>0</v>
          </cell>
          <cell r="Z4917">
            <v>118</v>
          </cell>
          <cell r="AA4917">
            <v>0</v>
          </cell>
          <cell r="AB4917">
            <v>-17203.07</v>
          </cell>
          <cell r="AC4917" t="str">
            <v>REF</v>
          </cell>
        </row>
        <row r="4918">
          <cell r="E4918" t="str">
            <v>407-2003116-6981901</v>
          </cell>
          <cell r="F4918" t="str">
            <v>S-BR-6M</v>
          </cell>
          <cell r="G4918" t="str">
            <v>BLUEWUD Braine Engineered Wood Multipurpose Wall Decor Floating &amp; Free Standing Shelf Display Rack Decorative Hall Décor for Living Room Home Furnitu</v>
          </cell>
          <cell r="H4918">
            <v>1</v>
          </cell>
          <cell r="I4918" t="str">
            <v>amazon.in</v>
          </cell>
          <cell r="J4918" t="str">
            <v>Electronic Transactions (Credit Card/Net Banking/GC)</v>
          </cell>
          <cell r="K4918" t="str">
            <v>Merchant</v>
          </cell>
          <cell r="L4918" t="str">
            <v>HYDERABAD</v>
          </cell>
          <cell r="M4918" t="str">
            <v>TELANGANA</v>
          </cell>
          <cell r="N4918">
            <v>500090</v>
          </cell>
          <cell r="O4918">
            <v>-1143.22</v>
          </cell>
          <cell r="P4918">
            <v>0</v>
          </cell>
          <cell r="Q4918">
            <v>0</v>
          </cell>
          <cell r="R4918">
            <v>0</v>
          </cell>
          <cell r="S4918">
            <v>-205.78</v>
          </cell>
          <cell r="T4918">
            <v>0</v>
          </cell>
          <cell r="U4918">
            <v>0</v>
          </cell>
          <cell r="V4918">
            <v>5.72</v>
          </cell>
          <cell r="W4918">
            <v>0</v>
          </cell>
          <cell r="X4918">
            <v>-2.17</v>
          </cell>
          <cell r="Y4918">
            <v>0</v>
          </cell>
          <cell r="Z4918">
            <v>118</v>
          </cell>
          <cell r="AA4918">
            <v>0</v>
          </cell>
          <cell r="AB4918">
            <v>-1227.45</v>
          </cell>
          <cell r="AC4918" t="str">
            <v>REF</v>
          </cell>
        </row>
        <row r="4919">
          <cell r="E4919" t="str">
            <v>405-6795346-6604341</v>
          </cell>
          <cell r="F4919" t="str">
            <v>TU-SKD-LF</v>
          </cell>
          <cell r="G4919" t="str">
            <v>BLUEWUD Skiddo Engineered Wood TV Entertainment Unit Set Top Box Stand/TV Cabinet with Shelves for Books &amp; Décor Display Unit Bed Living Room Upto 55</v>
          </cell>
          <cell r="H4919">
            <v>1</v>
          </cell>
          <cell r="I4919" t="str">
            <v>amazon.in</v>
          </cell>
          <cell r="J4919" t="str">
            <v>Electronic Transactions (Credit Card/Net Banking/GC)</v>
          </cell>
          <cell r="K4919" t="str">
            <v>Merchant</v>
          </cell>
          <cell r="L4919" t="str">
            <v>Kalyan</v>
          </cell>
          <cell r="M4919" t="str">
            <v>MAHARASHTRA</v>
          </cell>
          <cell r="N4919">
            <v>421204</v>
          </cell>
          <cell r="O4919">
            <v>-4490.68</v>
          </cell>
          <cell r="P4919">
            <v>0</v>
          </cell>
          <cell r="Q4919">
            <v>0</v>
          </cell>
          <cell r="R4919">
            <v>0</v>
          </cell>
          <cell r="S4919">
            <v>-808.32</v>
          </cell>
          <cell r="T4919">
            <v>0</v>
          </cell>
          <cell r="U4919">
            <v>0</v>
          </cell>
          <cell r="V4919">
            <v>22.45</v>
          </cell>
          <cell r="W4919">
            <v>0</v>
          </cell>
          <cell r="X4919">
            <v>440.62</v>
          </cell>
          <cell r="Y4919">
            <v>0</v>
          </cell>
          <cell r="Z4919">
            <v>118</v>
          </cell>
          <cell r="AA4919">
            <v>0</v>
          </cell>
          <cell r="AB4919">
            <v>-4717.93</v>
          </cell>
          <cell r="AC4919" t="str">
            <v>REF</v>
          </cell>
        </row>
        <row r="4920">
          <cell r="E4920" t="str">
            <v>406-4334210-3721144</v>
          </cell>
          <cell r="F4920" t="str">
            <v>SB-BNA-M</v>
          </cell>
          <cell r="G4920" t="str">
            <v>BLUEWUD Barnia Engineered Wood Bookshelf Cabinet Book Rack Organizer with Shelves &amp; Bottom Door for Storage Décor Display Cabinet Floor Standing for</v>
          </cell>
          <cell r="H4920">
            <v>1</v>
          </cell>
          <cell r="I4920" t="str">
            <v>amazon.in</v>
          </cell>
          <cell r="J4920" t="str">
            <v>Electronic Transactions (Credit Card/Net Banking/GC)</v>
          </cell>
          <cell r="K4920" t="str">
            <v>Merchant</v>
          </cell>
          <cell r="L4920" t="str">
            <v>HYDERABAD</v>
          </cell>
          <cell r="M4920" t="str">
            <v>TELANGANA</v>
          </cell>
          <cell r="N4920">
            <v>500072</v>
          </cell>
          <cell r="O4920">
            <v>-2965.25</v>
          </cell>
          <cell r="P4920">
            <v>0</v>
          </cell>
          <cell r="Q4920">
            <v>0</v>
          </cell>
          <cell r="R4920">
            <v>0</v>
          </cell>
          <cell r="S4920">
            <v>-533.75</v>
          </cell>
          <cell r="T4920">
            <v>0</v>
          </cell>
          <cell r="U4920">
            <v>0</v>
          </cell>
          <cell r="V4920">
            <v>14.83</v>
          </cell>
          <cell r="W4920">
            <v>0</v>
          </cell>
          <cell r="X4920">
            <v>238.84</v>
          </cell>
          <cell r="Y4920">
            <v>0</v>
          </cell>
          <cell r="Z4920">
            <v>118</v>
          </cell>
          <cell r="AA4920">
            <v>0</v>
          </cell>
          <cell r="AB4920">
            <v>-3127.33</v>
          </cell>
          <cell r="AC4920" t="str">
            <v>REF</v>
          </cell>
        </row>
        <row r="4921">
          <cell r="E4921" t="str">
            <v>171-5660173-1765140</v>
          </cell>
          <cell r="F4921" t="str">
            <v>SR-WHTO-M</v>
          </cell>
          <cell r="G4921" t="str">
            <v>BLUEWUD Whartin Engineered Wood 2 Doors Wall Mounted Shoe Rack Cabinet Slipper Footwear Stand Organizer can Store Up to 16 Pairs for Living Room Home</v>
          </cell>
          <cell r="H4921">
            <v>1</v>
          </cell>
          <cell r="I4921" t="str">
            <v>amazon.in</v>
          </cell>
          <cell r="J4921" t="str">
            <v>Electronic Transactions (Credit Card/Net Banking/GC)</v>
          </cell>
          <cell r="K4921" t="str">
            <v>Merchant</v>
          </cell>
          <cell r="L4921" t="str">
            <v>BHAWANIPATNA</v>
          </cell>
          <cell r="M4921" t="str">
            <v>ODISHA</v>
          </cell>
          <cell r="N4921">
            <v>766001</v>
          </cell>
          <cell r="O4921">
            <v>-4829.66</v>
          </cell>
          <cell r="P4921">
            <v>0</v>
          </cell>
          <cell r="Q4921">
            <v>0</v>
          </cell>
          <cell r="R4921">
            <v>0</v>
          </cell>
          <cell r="S4921">
            <v>-869.34</v>
          </cell>
          <cell r="T4921">
            <v>0</v>
          </cell>
          <cell r="U4921">
            <v>0</v>
          </cell>
          <cell r="V4921">
            <v>24.15</v>
          </cell>
          <cell r="W4921">
            <v>0</v>
          </cell>
          <cell r="X4921">
            <v>485.46</v>
          </cell>
          <cell r="Y4921">
            <v>0</v>
          </cell>
          <cell r="Z4921">
            <v>118</v>
          </cell>
          <cell r="AA4921">
            <v>0</v>
          </cell>
          <cell r="AB4921">
            <v>-5071.3900000000003</v>
          </cell>
          <cell r="AC4921" t="str">
            <v>REF</v>
          </cell>
        </row>
        <row r="4922">
          <cell r="E4922" t="str">
            <v>405-3690331-7749163</v>
          </cell>
          <cell r="F4922" t="str">
            <v>RT-DR-W</v>
          </cell>
          <cell r="G4922" t="str">
            <v>BLUEWUD Darci Engineered Wood Wall Mount/Floor Standing Dressing Table Organizer Makeup Vanity with Mirror Storage Shelves, Bangle Holder &amp; Hooks for</v>
          </cell>
          <cell r="H4922">
            <v>1</v>
          </cell>
          <cell r="I4922" t="str">
            <v>amazon.in</v>
          </cell>
          <cell r="J4922" t="str">
            <v>Electronic Transactions (Credit Card/Net Banking/GC)</v>
          </cell>
          <cell r="K4922" t="str">
            <v>Merchant</v>
          </cell>
          <cell r="L4922" t="str">
            <v>SHILLONG</v>
          </cell>
          <cell r="M4922" t="str">
            <v>MEGHALAYA</v>
          </cell>
          <cell r="N4922">
            <v>793006</v>
          </cell>
          <cell r="O4922">
            <v>-7202.54</v>
          </cell>
          <cell r="P4922">
            <v>0</v>
          </cell>
          <cell r="Q4922">
            <v>0</v>
          </cell>
          <cell r="R4922">
            <v>0</v>
          </cell>
          <cell r="S4922">
            <v>-1296.46</v>
          </cell>
          <cell r="T4922">
            <v>0</v>
          </cell>
          <cell r="U4922">
            <v>0</v>
          </cell>
          <cell r="V4922">
            <v>36.01</v>
          </cell>
          <cell r="W4922">
            <v>0</v>
          </cell>
          <cell r="X4922">
            <v>799.34</v>
          </cell>
          <cell r="Y4922">
            <v>0</v>
          </cell>
          <cell r="Z4922">
            <v>118</v>
          </cell>
          <cell r="AA4922">
            <v>0</v>
          </cell>
          <cell r="AB4922">
            <v>-7545.65</v>
          </cell>
          <cell r="AC4922" t="str">
            <v>REF</v>
          </cell>
        </row>
        <row r="4923">
          <cell r="E4923" t="str">
            <v>404-6442790-1341111</v>
          </cell>
          <cell r="F4923" t="str">
            <v>W-CLO-5M</v>
          </cell>
          <cell r="G4923" t="str">
            <v>BLUEWUD Calcio 5-Tier Storage Unit Filing Cabinet Rack Organizer Wardrobe Almirah Cupboard for Clothes with Closed Shelves for Bedroom Kitchen Living</v>
          </cell>
          <cell r="H4923">
            <v>4</v>
          </cell>
          <cell r="I4923" t="str">
            <v>amazon.in</v>
          </cell>
          <cell r="J4923" t="str">
            <v>Electronic Transactions (Credit Card/Net Banking/GC)</v>
          </cell>
          <cell r="K4923" t="str">
            <v>Merchant</v>
          </cell>
          <cell r="L4923" t="str">
            <v>KOCHI</v>
          </cell>
          <cell r="M4923" t="str">
            <v>KERALA</v>
          </cell>
          <cell r="N4923">
            <v>682013</v>
          </cell>
          <cell r="O4923" t="str">
            <v>########</v>
          </cell>
          <cell r="P4923">
            <v>0</v>
          </cell>
          <cell r="Q4923">
            <v>0</v>
          </cell>
          <cell r="R4923">
            <v>0</v>
          </cell>
          <cell r="S4923">
            <v>-3355.32</v>
          </cell>
          <cell r="T4923">
            <v>0</v>
          </cell>
          <cell r="U4923">
            <v>0</v>
          </cell>
          <cell r="V4923">
            <v>93.2</v>
          </cell>
          <cell r="W4923">
            <v>0</v>
          </cell>
          <cell r="X4923">
            <v>1852.18</v>
          </cell>
          <cell r="Y4923">
            <v>0</v>
          </cell>
          <cell r="Z4923">
            <v>472</v>
          </cell>
          <cell r="AA4923">
            <v>0</v>
          </cell>
          <cell r="AB4923">
            <v>-19578.62</v>
          </cell>
          <cell r="AC4923" t="str">
            <v>REF</v>
          </cell>
        </row>
        <row r="4924">
          <cell r="E4924" t="str">
            <v>407-3264682-8993923</v>
          </cell>
          <cell r="F4924" t="str">
            <v>SR-CLM-TM</v>
          </cell>
          <cell r="G4924" t="str">
            <v>BLUEWUD Carlem Tall Design Engineered Wood Single Tone 2 Doors Shoe Rack Cabinet Slipper Footwear Stand Organizer with 6 Closed Shelves can Store Up t</v>
          </cell>
          <cell r="H4924">
            <v>1</v>
          </cell>
          <cell r="I4924" t="str">
            <v>amazon.in</v>
          </cell>
          <cell r="J4924" t="str">
            <v>Electronic Transactions (Credit Card/Net Banking/GC)</v>
          </cell>
          <cell r="K4924" t="str">
            <v>Merchant</v>
          </cell>
          <cell r="L4924" t="str">
            <v>BENGALURU</v>
          </cell>
          <cell r="M4924" t="str">
            <v>KARNATAKA</v>
          </cell>
          <cell r="N4924">
            <v>560068</v>
          </cell>
          <cell r="O4924">
            <v>-5592.37</v>
          </cell>
          <cell r="P4924">
            <v>0</v>
          </cell>
          <cell r="Q4924">
            <v>0</v>
          </cell>
          <cell r="R4924">
            <v>0</v>
          </cell>
          <cell r="S4924">
            <v>-1006.63</v>
          </cell>
          <cell r="T4924">
            <v>0</v>
          </cell>
          <cell r="U4924">
            <v>0</v>
          </cell>
          <cell r="V4924">
            <v>27.96</v>
          </cell>
          <cell r="W4924">
            <v>0</v>
          </cell>
          <cell r="X4924">
            <v>586.35</v>
          </cell>
          <cell r="Y4924">
            <v>0</v>
          </cell>
          <cell r="Z4924">
            <v>118</v>
          </cell>
          <cell r="AA4924">
            <v>0</v>
          </cell>
          <cell r="AB4924">
            <v>-5866.69</v>
          </cell>
          <cell r="AC4924" t="str">
            <v>REF</v>
          </cell>
        </row>
        <row r="4925">
          <cell r="E4925" t="str">
            <v>171-7668858-8533934</v>
          </cell>
          <cell r="F4925" t="str">
            <v>SR-CLM-3M</v>
          </cell>
          <cell r="G4925" t="str">
            <v>BLUEWUD Carlem Engineered Wood 3 Doors Shoe Rack Cabinet Slipper Footwear Stand Organizer with Drawer can Store Up to 16 Pairs for Hall Living Room Ho</v>
          </cell>
          <cell r="H4925">
            <v>1</v>
          </cell>
          <cell r="I4925" t="str">
            <v>amazon.in</v>
          </cell>
          <cell r="J4925" t="str">
            <v>Electronic Transactions (Credit Card/Net Banking/GC)</v>
          </cell>
          <cell r="K4925" t="str">
            <v>Merchant</v>
          </cell>
          <cell r="L4925" t="str">
            <v>pune</v>
          </cell>
          <cell r="M4925" t="str">
            <v>MAHARASHTRA</v>
          </cell>
          <cell r="N4925">
            <v>411006</v>
          </cell>
          <cell r="O4925">
            <v>-5109.32</v>
          </cell>
          <cell r="P4925">
            <v>0</v>
          </cell>
          <cell r="Q4925">
            <v>0</v>
          </cell>
          <cell r="R4925">
            <v>0</v>
          </cell>
          <cell r="S4925">
            <v>-919.68</v>
          </cell>
          <cell r="T4925">
            <v>0</v>
          </cell>
          <cell r="U4925">
            <v>0</v>
          </cell>
          <cell r="V4925">
            <v>25.55</v>
          </cell>
          <cell r="W4925">
            <v>0</v>
          </cell>
          <cell r="X4925">
            <v>522.46</v>
          </cell>
          <cell r="Y4925">
            <v>0</v>
          </cell>
          <cell r="Z4925">
            <v>118</v>
          </cell>
          <cell r="AA4925">
            <v>0</v>
          </cell>
          <cell r="AB4925">
            <v>-5362.99</v>
          </cell>
          <cell r="AC4925" t="str">
            <v>REF</v>
          </cell>
        </row>
        <row r="4926">
          <cell r="E4926" t="str">
            <v>402-6948798-5506707</v>
          </cell>
          <cell r="F4926" t="str">
            <v>W-CLO-5M</v>
          </cell>
          <cell r="G4926" t="str">
            <v>BLUEWUD Calcio 5-Tier Storage Unit Filing Cabinet Rack Organizer Wardrobe Almirah Cupboard for Clothes with Closed Shelves for Bedroom Kitchen Living</v>
          </cell>
          <cell r="H4926">
            <v>1</v>
          </cell>
          <cell r="I4926" t="str">
            <v>amazon.in</v>
          </cell>
          <cell r="J4926" t="str">
            <v>Electronic Transactions (Credit Card/Net Banking/GC)</v>
          </cell>
          <cell r="K4926" t="str">
            <v>Merchant</v>
          </cell>
          <cell r="L4926" t="str">
            <v>Bengaluru</v>
          </cell>
          <cell r="M4926" t="str">
            <v>KARNATAKA</v>
          </cell>
          <cell r="N4926">
            <v>560049</v>
          </cell>
          <cell r="O4926">
            <v>-4660.17</v>
          </cell>
          <cell r="P4926">
            <v>0</v>
          </cell>
          <cell r="Q4926">
            <v>0</v>
          </cell>
          <cell r="R4926">
            <v>0</v>
          </cell>
          <cell r="S4926">
            <v>-838.83</v>
          </cell>
          <cell r="T4926">
            <v>0</v>
          </cell>
          <cell r="U4926">
            <v>0</v>
          </cell>
          <cell r="V4926">
            <v>23.3</v>
          </cell>
          <cell r="W4926">
            <v>0</v>
          </cell>
          <cell r="X4926">
            <v>463.04</v>
          </cell>
          <cell r="Y4926">
            <v>0</v>
          </cell>
          <cell r="Z4926">
            <v>118</v>
          </cell>
          <cell r="AA4926">
            <v>0</v>
          </cell>
          <cell r="AB4926">
            <v>-4894.66</v>
          </cell>
          <cell r="AC4926" t="str">
            <v>REF</v>
          </cell>
        </row>
        <row r="4927">
          <cell r="E4927" t="str">
            <v>407-1710720-0453144</v>
          </cell>
          <cell r="F4927" t="str">
            <v>SR-BKN-M</v>
          </cell>
          <cell r="G4927" t="str">
            <v>BLUEWUD Brooklyn Engineered Wood 2 Doors with Lock Shoe Rack Cabinet Slipper Footwear Stand Organizer can Store Up to 16 Pairs for Home (Brown Maple)</v>
          </cell>
          <cell r="H4927">
            <v>1</v>
          </cell>
          <cell r="I4927" t="str">
            <v>amazon.in</v>
          </cell>
          <cell r="J4927" t="str">
            <v>Electronic Transactions (Credit Card/Net Banking/GC)</v>
          </cell>
          <cell r="K4927" t="str">
            <v>Merchant</v>
          </cell>
          <cell r="L4927" t="str">
            <v>ANUGUL</v>
          </cell>
          <cell r="M4927" t="str">
            <v>ODISHA</v>
          </cell>
          <cell r="N4927">
            <v>759122</v>
          </cell>
          <cell r="O4927">
            <v>-3727.97</v>
          </cell>
          <cell r="P4927">
            <v>0</v>
          </cell>
          <cell r="Q4927">
            <v>0</v>
          </cell>
          <cell r="R4927">
            <v>0</v>
          </cell>
          <cell r="S4927">
            <v>-671.03</v>
          </cell>
          <cell r="T4927">
            <v>0</v>
          </cell>
          <cell r="U4927">
            <v>0</v>
          </cell>
          <cell r="V4927">
            <v>18.64</v>
          </cell>
          <cell r="W4927">
            <v>0</v>
          </cell>
          <cell r="X4927">
            <v>235.92</v>
          </cell>
          <cell r="Y4927">
            <v>0</v>
          </cell>
          <cell r="Z4927">
            <v>118</v>
          </cell>
          <cell r="AA4927">
            <v>0</v>
          </cell>
          <cell r="AB4927">
            <v>-4026.44</v>
          </cell>
          <cell r="AC4927" t="str">
            <v>REF</v>
          </cell>
        </row>
        <row r="4928">
          <cell r="E4928" t="str">
            <v>403-5058532-1863527</v>
          </cell>
          <cell r="F4928" t="str">
            <v>SR-CLE-MF</v>
          </cell>
          <cell r="G4928" t="str">
            <v>BLUEWUD Cylvie Engineered Wood Dual Tone 2 Doors Shoe Rack Cabinet Slipper Footwear Stand Organizer with Handleless/Push to Open Design Up to 12 Pairs</v>
          </cell>
          <cell r="H4928">
            <v>1</v>
          </cell>
          <cell r="I4928" t="str">
            <v>amazon.in</v>
          </cell>
          <cell r="J4928" t="str">
            <v>Electronic Transactions (Credit Card/Net Banking/GC)</v>
          </cell>
          <cell r="K4928" t="str">
            <v>Merchant</v>
          </cell>
          <cell r="L4928" t="str">
            <v>KOLKATA</v>
          </cell>
          <cell r="M4928" t="str">
            <v>WEST BENGAL</v>
          </cell>
          <cell r="N4928">
            <v>700067</v>
          </cell>
          <cell r="O4928">
            <v>-3600.85</v>
          </cell>
          <cell r="P4928">
            <v>0</v>
          </cell>
          <cell r="Q4928">
            <v>0</v>
          </cell>
          <cell r="R4928">
            <v>0</v>
          </cell>
          <cell r="S4928">
            <v>-648.15</v>
          </cell>
          <cell r="T4928">
            <v>0</v>
          </cell>
          <cell r="U4928">
            <v>0</v>
          </cell>
          <cell r="V4928">
            <v>18</v>
          </cell>
          <cell r="W4928">
            <v>0</v>
          </cell>
          <cell r="X4928">
            <v>322.92</v>
          </cell>
          <cell r="Y4928">
            <v>0</v>
          </cell>
          <cell r="Z4928">
            <v>118</v>
          </cell>
          <cell r="AA4928">
            <v>0</v>
          </cell>
          <cell r="AB4928">
            <v>-3790.08</v>
          </cell>
          <cell r="AC4928" t="str">
            <v>REF</v>
          </cell>
        </row>
        <row r="4929">
          <cell r="E4929" t="str">
            <v>405-8911491-8639540</v>
          </cell>
          <cell r="F4929" t="str">
            <v>SR-BKN-HM</v>
          </cell>
          <cell r="G4929" t="str">
            <v>BLUEWUD Brooklyn Highline Multipurpose Shoe Rack, Storage File Cabinet Organizer, Slipper Footwear Stand for 28 Pairs for Living Room Home DIY (Brown</v>
          </cell>
          <cell r="H4929">
            <v>1</v>
          </cell>
          <cell r="I4929" t="str">
            <v>amazon.in</v>
          </cell>
          <cell r="J4929" t="str">
            <v>Electronic Transactions (Credit Card/Net Banking/GC)</v>
          </cell>
          <cell r="K4929" t="str">
            <v>Merchant</v>
          </cell>
          <cell r="L4929" t="str">
            <v>Hyderabad</v>
          </cell>
          <cell r="M4929" t="str">
            <v>TELANGANA</v>
          </cell>
          <cell r="N4929">
            <v>500003</v>
          </cell>
          <cell r="O4929">
            <v>-9151.69</v>
          </cell>
          <cell r="P4929">
            <v>0</v>
          </cell>
          <cell r="Q4929">
            <v>0</v>
          </cell>
          <cell r="R4929">
            <v>0</v>
          </cell>
          <cell r="S4929">
            <v>-1647.31</v>
          </cell>
          <cell r="T4929">
            <v>0</v>
          </cell>
          <cell r="U4929">
            <v>0</v>
          </cell>
          <cell r="V4929">
            <v>45.76</v>
          </cell>
          <cell r="W4929">
            <v>0</v>
          </cell>
          <cell r="X4929">
            <v>1057.17</v>
          </cell>
          <cell r="Y4929">
            <v>0</v>
          </cell>
          <cell r="Z4929">
            <v>118</v>
          </cell>
          <cell r="AA4929">
            <v>0</v>
          </cell>
          <cell r="AB4929">
            <v>-9578.07</v>
          </cell>
          <cell r="AC4929" t="str">
            <v>REF</v>
          </cell>
        </row>
        <row r="4930">
          <cell r="E4930" t="str">
            <v>402-7474451-7673114</v>
          </cell>
          <cell r="F4930" t="str">
            <v>S-BR-F6L</v>
          </cell>
          <cell r="G4930" t="str">
            <v>BLUEWUD Braine Engineered Wood Multipurpose Wall Decor Floating &amp; Free Standing Shelf Display Rack Decorative Hall Décor for Living Room Home Furnitu</v>
          </cell>
          <cell r="H4930">
            <v>1</v>
          </cell>
          <cell r="I4930" t="str">
            <v>amazon.in</v>
          </cell>
          <cell r="J4930" t="str">
            <v>Electronic Transactions (Credit Card/Net Banking/GC)</v>
          </cell>
          <cell r="K4930" t="str">
            <v>Merchant</v>
          </cell>
          <cell r="L4930" t="str">
            <v>Bhubaneswar</v>
          </cell>
          <cell r="M4930" t="str">
            <v>ODISHA</v>
          </cell>
          <cell r="N4930">
            <v>752100</v>
          </cell>
          <cell r="O4930">
            <v>-1439.83</v>
          </cell>
          <cell r="P4930">
            <v>0</v>
          </cell>
          <cell r="Q4930">
            <v>0</v>
          </cell>
          <cell r="R4930">
            <v>0</v>
          </cell>
          <cell r="S4930">
            <v>-259.17</v>
          </cell>
          <cell r="T4930">
            <v>0</v>
          </cell>
          <cell r="U4930">
            <v>0</v>
          </cell>
          <cell r="V4930">
            <v>7.2</v>
          </cell>
          <cell r="W4930">
            <v>0</v>
          </cell>
          <cell r="X4930">
            <v>37.06</v>
          </cell>
          <cell r="Y4930">
            <v>0</v>
          </cell>
          <cell r="Z4930">
            <v>118</v>
          </cell>
          <cell r="AA4930">
            <v>0</v>
          </cell>
          <cell r="AB4930">
            <v>-1536.74</v>
          </cell>
          <cell r="AC4930" t="str">
            <v>REF</v>
          </cell>
        </row>
        <row r="4931">
          <cell r="E4931" t="str">
            <v>405-2755190-8688306</v>
          </cell>
          <cell r="F4931" t="str">
            <v>TU-KVD-LAW</v>
          </cell>
          <cell r="G4931" t="str">
            <v>BLUEWUD Kyvid Large Engineering Wood Wall Mount TV Entertainment Unit Set Top Box Stand/TV Cabinet with Shelves for Books &amp; Décor Display Unit Large</v>
          </cell>
          <cell r="H4931">
            <v>1</v>
          </cell>
          <cell r="I4931" t="str">
            <v>amazon.in</v>
          </cell>
          <cell r="J4931" t="str">
            <v>Electronic Transactions (Credit Card/Net Banking/GC)</v>
          </cell>
          <cell r="K4931" t="str">
            <v>Merchant</v>
          </cell>
          <cell r="L4931" t="str">
            <v>MUMBAI</v>
          </cell>
          <cell r="M4931" t="str">
            <v>MAHARASHTRA</v>
          </cell>
          <cell r="N4931">
            <v>400092</v>
          </cell>
          <cell r="O4931">
            <v>-1177.1199999999999</v>
          </cell>
          <cell r="P4931">
            <v>0</v>
          </cell>
          <cell r="Q4931">
            <v>0</v>
          </cell>
          <cell r="R4931">
            <v>0</v>
          </cell>
          <cell r="S4931">
            <v>-211.88</v>
          </cell>
          <cell r="T4931">
            <v>0</v>
          </cell>
          <cell r="U4931">
            <v>0</v>
          </cell>
          <cell r="V4931">
            <v>5.89</v>
          </cell>
          <cell r="W4931">
            <v>0</v>
          </cell>
          <cell r="X4931">
            <v>2.31</v>
          </cell>
          <cell r="Y4931">
            <v>0</v>
          </cell>
          <cell r="Z4931">
            <v>118</v>
          </cell>
          <cell r="AA4931">
            <v>0</v>
          </cell>
          <cell r="AB4931">
            <v>-1262.8</v>
          </cell>
          <cell r="AC4931" t="str">
            <v>REF</v>
          </cell>
        </row>
        <row r="4932">
          <cell r="E4932" t="str">
            <v>407-8277216-4688350</v>
          </cell>
          <cell r="F4932" t="str">
            <v>SR-CLM-TM</v>
          </cell>
          <cell r="G4932" t="str">
            <v>BLUEWUD Carlem Tall Design Engineered Wood Single Tone 2 Doors Shoe Rack Cabinet Slipper Footwear Stand Organizer with 6 Closed Shelves can Store Up t</v>
          </cell>
          <cell r="H4932">
            <v>1</v>
          </cell>
          <cell r="I4932" t="str">
            <v>amazon.in</v>
          </cell>
          <cell r="J4932" t="str">
            <v>Electronic Transactions (Credit Card/Net Banking/GC)</v>
          </cell>
          <cell r="K4932" t="str">
            <v>Merchant</v>
          </cell>
          <cell r="L4932" t="str">
            <v>MUMBAI</v>
          </cell>
          <cell r="M4932" t="str">
            <v>MAHARASHTRA</v>
          </cell>
          <cell r="N4932">
            <v>400101</v>
          </cell>
          <cell r="O4932">
            <v>-5592.37</v>
          </cell>
          <cell r="P4932">
            <v>0</v>
          </cell>
          <cell r="Q4932">
            <v>0</v>
          </cell>
          <cell r="R4932">
            <v>0</v>
          </cell>
          <cell r="S4932">
            <v>-1006.63</v>
          </cell>
          <cell r="T4932">
            <v>0</v>
          </cell>
          <cell r="U4932">
            <v>0</v>
          </cell>
          <cell r="V4932">
            <v>27.96</v>
          </cell>
          <cell r="W4932">
            <v>0</v>
          </cell>
          <cell r="X4932">
            <v>586.35</v>
          </cell>
          <cell r="Y4932">
            <v>0</v>
          </cell>
          <cell r="Z4932">
            <v>118</v>
          </cell>
          <cell r="AA4932">
            <v>0</v>
          </cell>
          <cell r="AB4932">
            <v>-5866.69</v>
          </cell>
          <cell r="AC4932" t="str">
            <v>REF</v>
          </cell>
        </row>
        <row r="4933">
          <cell r="E4933" t="str">
            <v>402-3736690-1747558</v>
          </cell>
          <cell r="F4933" t="str">
            <v>TU-MA-LAMF</v>
          </cell>
          <cell r="G4933" t="str">
            <v>BLUEWUD Maisy Large Engineering Wood Wall Mount TV Entertainment Unit Set Top Box Stand/TV Cabinet with Shelves for Books &amp; Décor Display Unit Standa</v>
          </cell>
          <cell r="H4933">
            <v>1</v>
          </cell>
          <cell r="I4933" t="str">
            <v>amazon.in</v>
          </cell>
          <cell r="J4933" t="str">
            <v>Electronic Transactions (Credit Card/Net Banking/GC)</v>
          </cell>
          <cell r="K4933" t="str">
            <v>Merchant</v>
          </cell>
          <cell r="L4933" t="str">
            <v>BAHADURGARH</v>
          </cell>
          <cell r="M4933" t="str">
            <v>HARYANA</v>
          </cell>
          <cell r="N4933">
            <v>124507</v>
          </cell>
          <cell r="O4933">
            <v>-1058.47</v>
          </cell>
          <cell r="P4933">
            <v>0</v>
          </cell>
          <cell r="Q4933">
            <v>0</v>
          </cell>
          <cell r="R4933">
            <v>0</v>
          </cell>
          <cell r="S4933">
            <v>-190.53</v>
          </cell>
          <cell r="T4933">
            <v>0</v>
          </cell>
          <cell r="U4933">
            <v>0</v>
          </cell>
          <cell r="V4933">
            <v>5.29</v>
          </cell>
          <cell r="W4933">
            <v>0</v>
          </cell>
          <cell r="X4933">
            <v>-42.86</v>
          </cell>
          <cell r="Y4933">
            <v>0</v>
          </cell>
          <cell r="Z4933">
            <v>118</v>
          </cell>
          <cell r="AA4933">
            <v>0</v>
          </cell>
          <cell r="AB4933">
            <v>-1168.57</v>
          </cell>
          <cell r="AC4933" t="str">
            <v>REF</v>
          </cell>
        </row>
        <row r="4934">
          <cell r="E4934" t="str">
            <v>407-4103495-5661928</v>
          </cell>
          <cell r="F4934" t="str">
            <v>S-PTE-M</v>
          </cell>
          <cell r="G4934" t="str">
            <v>BLUEWUD Petree Engineered Wood Wall Decor Floating Shelf Display Rack Decorative Hall Décor for Living Room Home Furniture (Brown Maple)</v>
          </cell>
          <cell r="H4934">
            <v>1</v>
          </cell>
          <cell r="I4934" t="str">
            <v>amazon.in</v>
          </cell>
          <cell r="J4934" t="str">
            <v>Electronic Transactions (Credit Card/Net Banking/GC)</v>
          </cell>
          <cell r="K4934" t="str">
            <v>Merchant</v>
          </cell>
          <cell r="L4934" t="str">
            <v>PATNA</v>
          </cell>
          <cell r="M4934" t="str">
            <v>BIHAR</v>
          </cell>
          <cell r="N4934">
            <v>801505</v>
          </cell>
          <cell r="O4934">
            <v>-1990.68</v>
          </cell>
          <cell r="P4934">
            <v>0</v>
          </cell>
          <cell r="Q4934">
            <v>0</v>
          </cell>
          <cell r="R4934">
            <v>0</v>
          </cell>
          <cell r="S4934">
            <v>-358.32</v>
          </cell>
          <cell r="T4934">
            <v>0</v>
          </cell>
          <cell r="U4934">
            <v>0</v>
          </cell>
          <cell r="V4934">
            <v>9.9499999999999993</v>
          </cell>
          <cell r="W4934">
            <v>0</v>
          </cell>
          <cell r="X4934">
            <v>54.49</v>
          </cell>
          <cell r="Y4934">
            <v>0</v>
          </cell>
          <cell r="Z4934">
            <v>118</v>
          </cell>
          <cell r="AA4934">
            <v>0</v>
          </cell>
          <cell r="AB4934">
            <v>-2166.56</v>
          </cell>
          <cell r="AC4934" t="str">
            <v>REF</v>
          </cell>
        </row>
        <row r="4935">
          <cell r="E4935" t="str">
            <v>402-3311725-9244348</v>
          </cell>
          <cell r="F4935" t="str">
            <v>W-MLT-MMF</v>
          </cell>
          <cell r="G4935" t="str">
            <v>BLUEWUD Maltein Mini Engineered Wood 2 Door Wardrobe/Clothes Storage Rack Organizer Almirah Cupboard with Shelves for Bedroom Home Furniture (Brown Ma</v>
          </cell>
          <cell r="H4935">
            <v>1</v>
          </cell>
          <cell r="I4935" t="str">
            <v>amazon.in</v>
          </cell>
          <cell r="J4935" t="str">
            <v>Electronic Transactions (Credit Card/Net Banking/GC)</v>
          </cell>
          <cell r="K4935" t="str">
            <v>Merchant</v>
          </cell>
          <cell r="L4935" t="str">
            <v>BALODA BAZAR</v>
          </cell>
          <cell r="M4935" t="str">
            <v>CHHATTISGARH</v>
          </cell>
          <cell r="N4935">
            <v>493332</v>
          </cell>
          <cell r="O4935">
            <v>-6583.05</v>
          </cell>
          <cell r="P4935">
            <v>0</v>
          </cell>
          <cell r="Q4935">
            <v>0</v>
          </cell>
          <cell r="R4935">
            <v>0</v>
          </cell>
          <cell r="S4935">
            <v>-1184.95</v>
          </cell>
          <cell r="T4935">
            <v>0</v>
          </cell>
          <cell r="U4935">
            <v>0</v>
          </cell>
          <cell r="V4935">
            <v>32.92</v>
          </cell>
          <cell r="W4935">
            <v>0</v>
          </cell>
          <cell r="X4935">
            <v>534.07000000000005</v>
          </cell>
          <cell r="Y4935">
            <v>0</v>
          </cell>
          <cell r="Z4935">
            <v>118</v>
          </cell>
          <cell r="AA4935">
            <v>0</v>
          </cell>
          <cell r="AB4935">
            <v>-7083.01</v>
          </cell>
          <cell r="AC4935" t="str">
            <v>REF</v>
          </cell>
        </row>
        <row r="4936">
          <cell r="E4936" t="str">
            <v>402-5913141-7301159</v>
          </cell>
          <cell r="F4936" t="str">
            <v>CT-SH.E-MI</v>
          </cell>
          <cell r="G4936" t="str">
            <v>BLUEWUD Smohn Engineered Wood Coffee Center Sofa Tea/Teapoy Console Table for Sofa Set Living Room Home Hall (Brown Maple &amp; Beige)</v>
          </cell>
          <cell r="H4936">
            <v>1</v>
          </cell>
          <cell r="I4936" t="str">
            <v>amazon.in</v>
          </cell>
          <cell r="J4936" t="str">
            <v>Electronic Transactions (Credit Card/Net Banking/GC)</v>
          </cell>
          <cell r="K4936" t="str">
            <v>Merchant</v>
          </cell>
          <cell r="L4936" t="str">
            <v>TIRUPPUR</v>
          </cell>
          <cell r="M4936" t="str">
            <v>TAMIL NADU</v>
          </cell>
          <cell r="N4936">
            <v>641603</v>
          </cell>
          <cell r="O4936">
            <v>-2075.42</v>
          </cell>
          <cell r="P4936">
            <v>0</v>
          </cell>
          <cell r="Q4936">
            <v>0</v>
          </cell>
          <cell r="R4936">
            <v>0</v>
          </cell>
          <cell r="S4936">
            <v>-373.58</v>
          </cell>
          <cell r="T4936">
            <v>0</v>
          </cell>
          <cell r="U4936">
            <v>0</v>
          </cell>
          <cell r="V4936">
            <v>10.38</v>
          </cell>
          <cell r="W4936">
            <v>0</v>
          </cell>
          <cell r="X4936">
            <v>63.34</v>
          </cell>
          <cell r="Y4936">
            <v>0</v>
          </cell>
          <cell r="Z4936">
            <v>118</v>
          </cell>
          <cell r="AA4936">
            <v>0</v>
          </cell>
          <cell r="AB4936">
            <v>-2257.2800000000002</v>
          </cell>
          <cell r="AC4936" t="str">
            <v>REF</v>
          </cell>
        </row>
        <row r="4937">
          <cell r="E4937" t="str">
            <v>171-6217253-1359525</v>
          </cell>
          <cell r="F4937" t="str">
            <v>W-CLO-5M</v>
          </cell>
          <cell r="G4937" t="str">
            <v>BLUEWUD Calcio 5-Tier Storage Unit Filing Cabinet Rack Organizer Wardrobe Almirah Cupboard for Clothes with Closed Shelves for Bedroom Kitchen Living</v>
          </cell>
          <cell r="H4937">
            <v>1</v>
          </cell>
          <cell r="I4937" t="str">
            <v>amazon.in</v>
          </cell>
          <cell r="J4937" t="str">
            <v>Electronic Transactions (Credit Card/Net Banking/GC)</v>
          </cell>
          <cell r="K4937" t="str">
            <v>Merchant</v>
          </cell>
          <cell r="L4937" t="str">
            <v>Mumbai</v>
          </cell>
          <cell r="M4937" t="str">
            <v>MAHARASHTRA</v>
          </cell>
          <cell r="N4937">
            <v>400057</v>
          </cell>
          <cell r="O4937">
            <v>-4660.17</v>
          </cell>
          <cell r="P4937">
            <v>0</v>
          </cell>
          <cell r="Q4937">
            <v>0</v>
          </cell>
          <cell r="R4937">
            <v>0</v>
          </cell>
          <cell r="S4937">
            <v>-838.83</v>
          </cell>
          <cell r="T4937">
            <v>0</v>
          </cell>
          <cell r="U4937">
            <v>0</v>
          </cell>
          <cell r="V4937">
            <v>23.3</v>
          </cell>
          <cell r="W4937">
            <v>0</v>
          </cell>
          <cell r="X4937">
            <v>463.04</v>
          </cell>
          <cell r="Y4937">
            <v>0</v>
          </cell>
          <cell r="Z4937">
            <v>118</v>
          </cell>
          <cell r="AA4937">
            <v>0</v>
          </cell>
          <cell r="AB4937">
            <v>-4894.66</v>
          </cell>
          <cell r="AC4937" t="str">
            <v>REF</v>
          </cell>
        </row>
        <row r="4938">
          <cell r="E4938" t="str">
            <v>402-5766550-5687556</v>
          </cell>
          <cell r="F4938" t="str">
            <v>S-BR-F6W</v>
          </cell>
          <cell r="G4938" t="str">
            <v>BLUEWUD Braine Engineered Wood Multipurpose Wall Decor Floating &amp; Free Standing Shelf Display Rack Decorative Hall Décor for Living Room Home Furnitu</v>
          </cell>
          <cell r="H4938">
            <v>1</v>
          </cell>
          <cell r="I4938" t="str">
            <v>amazon.in</v>
          </cell>
          <cell r="J4938" t="str">
            <v>Electronic Transactions (Credit Card/Net Banking/GC)</v>
          </cell>
          <cell r="K4938" t="str">
            <v>Merchant</v>
          </cell>
          <cell r="L4938" t="str">
            <v>AMRITSAR</v>
          </cell>
          <cell r="M4938" t="str">
            <v>PUNJAB</v>
          </cell>
          <cell r="N4938">
            <v>143001</v>
          </cell>
          <cell r="O4938">
            <v>-1439.83</v>
          </cell>
          <cell r="P4938">
            <v>0</v>
          </cell>
          <cell r="Q4938">
            <v>0</v>
          </cell>
          <cell r="R4938">
            <v>0</v>
          </cell>
          <cell r="S4938">
            <v>-259.17</v>
          </cell>
          <cell r="T4938">
            <v>0</v>
          </cell>
          <cell r="U4938">
            <v>0</v>
          </cell>
          <cell r="V4938">
            <v>7.2</v>
          </cell>
          <cell r="W4938">
            <v>0</v>
          </cell>
          <cell r="X4938">
            <v>37.06</v>
          </cell>
          <cell r="Y4938">
            <v>0</v>
          </cell>
          <cell r="Z4938">
            <v>118</v>
          </cell>
          <cell r="AA4938">
            <v>0</v>
          </cell>
          <cell r="AB4938">
            <v>-1536.74</v>
          </cell>
          <cell r="AC4938" t="str">
            <v>REF</v>
          </cell>
        </row>
        <row r="4939">
          <cell r="E4939" t="str">
            <v>402-4786688-9021110</v>
          </cell>
          <cell r="F4939" t="str">
            <v>TU-WBM-STMF</v>
          </cell>
          <cell r="G4939" t="str">
            <v>BLUEWUD Wilbrome Mini Engineering Wood Floor Standing TV Entertainment Unit Set Top Box Stand/TV Cabinet with Shelves for Books &amp; Décor Display Unit,</v>
          </cell>
          <cell r="H4939">
            <v>1</v>
          </cell>
          <cell r="I4939" t="str">
            <v>amazon.in</v>
          </cell>
          <cell r="J4939" t="str">
            <v>Electronic Transactions (Credit Card/Net Banking/GC)</v>
          </cell>
          <cell r="K4939" t="str">
            <v>Merchant</v>
          </cell>
          <cell r="L4939" t="str">
            <v>GURUGRAM</v>
          </cell>
          <cell r="M4939" t="str">
            <v>HARYANA</v>
          </cell>
          <cell r="N4939">
            <v>122018</v>
          </cell>
          <cell r="O4939">
            <v>-4027.97</v>
          </cell>
          <cell r="P4939">
            <v>0</v>
          </cell>
          <cell r="Q4939">
            <v>0</v>
          </cell>
          <cell r="R4939">
            <v>0</v>
          </cell>
          <cell r="S4939">
            <v>-725.03</v>
          </cell>
          <cell r="T4939">
            <v>0</v>
          </cell>
          <cell r="U4939">
            <v>0</v>
          </cell>
          <cell r="V4939">
            <v>20.14</v>
          </cell>
          <cell r="W4939">
            <v>0</v>
          </cell>
          <cell r="X4939">
            <v>267.25</v>
          </cell>
          <cell r="Y4939">
            <v>0</v>
          </cell>
          <cell r="Z4939">
            <v>118</v>
          </cell>
          <cell r="AA4939">
            <v>0</v>
          </cell>
          <cell r="AB4939">
            <v>-4347.6099999999997</v>
          </cell>
          <cell r="AC4939" t="str">
            <v>REF</v>
          </cell>
        </row>
        <row r="4940">
          <cell r="E4940" t="str">
            <v>403-0840788-5457916</v>
          </cell>
          <cell r="F4940" t="str">
            <v>S-PTE-W</v>
          </cell>
          <cell r="G4940" t="str">
            <v>BLUEWUD Petree Engineered Wood Wall Decor Floating Shelf Display Rack Decorative Hall Décor for Living Room Home Furniture (Wenge)</v>
          </cell>
          <cell r="H4940">
            <v>1</v>
          </cell>
          <cell r="I4940" t="str">
            <v>amazon.in</v>
          </cell>
          <cell r="J4940" t="str">
            <v>Electronic Transactions (Credit Card/Net Banking/GC)</v>
          </cell>
          <cell r="K4940" t="str">
            <v>Merchant</v>
          </cell>
          <cell r="L4940" t="str">
            <v>NEW DELHI</v>
          </cell>
          <cell r="M4940" t="str">
            <v>DELHI</v>
          </cell>
          <cell r="N4940">
            <v>110095</v>
          </cell>
          <cell r="O4940">
            <v>-2117.8000000000002</v>
          </cell>
          <cell r="P4940">
            <v>0</v>
          </cell>
          <cell r="Q4940">
            <v>0</v>
          </cell>
          <cell r="R4940">
            <v>0</v>
          </cell>
          <cell r="S4940">
            <v>-381.2</v>
          </cell>
          <cell r="T4940">
            <v>0</v>
          </cell>
          <cell r="U4940">
            <v>0</v>
          </cell>
          <cell r="V4940">
            <v>10.59</v>
          </cell>
          <cell r="W4940">
            <v>0</v>
          </cell>
          <cell r="X4940">
            <v>126.74</v>
          </cell>
          <cell r="Y4940">
            <v>0</v>
          </cell>
          <cell r="Z4940">
            <v>118</v>
          </cell>
          <cell r="AA4940">
            <v>0</v>
          </cell>
          <cell r="AB4940">
            <v>-2243.67</v>
          </cell>
          <cell r="AC4940" t="str">
            <v>REF</v>
          </cell>
        </row>
        <row r="4941">
          <cell r="E4941" t="str">
            <v>408-2156990-8653123</v>
          </cell>
          <cell r="F4941" t="str">
            <v>S-JVS-W</v>
          </cell>
          <cell r="G4941" t="str">
            <v>BLUEWUD Javis Engineered Wood Wall Decor Floating Shelf Display Rack Decorative Hall Décor for Living Room Home Furniture (Wenge)</v>
          </cell>
          <cell r="H4941">
            <v>1</v>
          </cell>
          <cell r="I4941" t="str">
            <v>amazon.in</v>
          </cell>
          <cell r="J4941" t="str">
            <v>Electronic Transactions (Credit Card/Net Banking/GC)</v>
          </cell>
          <cell r="K4941" t="str">
            <v>Merchant</v>
          </cell>
          <cell r="L4941" t="str">
            <v>BENGALURU</v>
          </cell>
          <cell r="M4941" t="str">
            <v>KARNATAKA</v>
          </cell>
          <cell r="N4941">
            <v>560037</v>
          </cell>
          <cell r="O4941">
            <v>-1439.83</v>
          </cell>
          <cell r="P4941">
            <v>0</v>
          </cell>
          <cell r="Q4941">
            <v>0</v>
          </cell>
          <cell r="R4941">
            <v>0</v>
          </cell>
          <cell r="S4941">
            <v>-259.17</v>
          </cell>
          <cell r="T4941">
            <v>0</v>
          </cell>
          <cell r="U4941">
            <v>0</v>
          </cell>
          <cell r="V4941">
            <v>7.2</v>
          </cell>
          <cell r="W4941">
            <v>0</v>
          </cell>
          <cell r="X4941">
            <v>37.06</v>
          </cell>
          <cell r="Y4941">
            <v>0</v>
          </cell>
          <cell r="Z4941">
            <v>118</v>
          </cell>
          <cell r="AA4941">
            <v>0</v>
          </cell>
          <cell r="AB4941">
            <v>-1536.74</v>
          </cell>
          <cell r="AC4941" t="str">
            <v>REF</v>
          </cell>
        </row>
        <row r="4942">
          <cell r="E4942" t="str">
            <v>171-6210481-2002720</v>
          </cell>
          <cell r="F4942" t="str">
            <v>S-JVS-W</v>
          </cell>
          <cell r="G4942" t="str">
            <v>BLUEWUD Javis Engineered Wood Wall Decor Floating Shelf Display Rack Decorative Hall Décor for Living Room Home Furniture (Wenge)</v>
          </cell>
          <cell r="H4942">
            <v>1</v>
          </cell>
          <cell r="I4942" t="str">
            <v>amazon.in</v>
          </cell>
          <cell r="J4942" t="str">
            <v>Electronic Transactions (Credit Card/Net Banking/GC)</v>
          </cell>
          <cell r="K4942" t="str">
            <v>Merchant</v>
          </cell>
          <cell r="L4942" t="str">
            <v>JEYPUR</v>
          </cell>
          <cell r="M4942" t="str">
            <v>ODISHA</v>
          </cell>
          <cell r="N4942">
            <v>764001</v>
          </cell>
          <cell r="O4942">
            <v>-1439.83</v>
          </cell>
          <cell r="P4942">
            <v>0</v>
          </cell>
          <cell r="Q4942">
            <v>0</v>
          </cell>
          <cell r="R4942">
            <v>0</v>
          </cell>
          <cell r="S4942">
            <v>-259.17</v>
          </cell>
          <cell r="T4942">
            <v>0</v>
          </cell>
          <cell r="U4942">
            <v>0</v>
          </cell>
          <cell r="V4942">
            <v>7.2</v>
          </cell>
          <cell r="W4942">
            <v>0</v>
          </cell>
          <cell r="X4942">
            <v>157.35</v>
          </cell>
          <cell r="Y4942">
            <v>0</v>
          </cell>
          <cell r="Z4942">
            <v>118</v>
          </cell>
          <cell r="AA4942">
            <v>0</v>
          </cell>
          <cell r="AB4942">
            <v>-1416.45</v>
          </cell>
          <cell r="AC4942" t="str">
            <v>REF</v>
          </cell>
        </row>
        <row r="4943">
          <cell r="E4943" t="str">
            <v>408-9081668-6721130</v>
          </cell>
          <cell r="F4943" t="str">
            <v>W-MLT-3NMF</v>
          </cell>
          <cell r="G4943" t="str">
            <v>BLUEWUD Maltein 3 Door Wardrobe/Clothes Storage Rack Organizer Almirah Cupboard Cabinet with Lock, Shelves and Cloth Hanger for Bedroom Home Furniture</v>
          </cell>
          <cell r="H4943">
            <v>1</v>
          </cell>
          <cell r="I4943" t="str">
            <v>amazon.in</v>
          </cell>
          <cell r="J4943" t="str">
            <v>Electronic Transactions (Credit Card/Net Banking/GC)</v>
          </cell>
          <cell r="K4943" t="str">
            <v>Merchant</v>
          </cell>
          <cell r="L4943" t="str">
            <v>DHARWAD</v>
          </cell>
          <cell r="M4943" t="str">
            <v>KARNATAKA</v>
          </cell>
          <cell r="N4943">
            <v>580008</v>
          </cell>
          <cell r="O4943">
            <v>-550</v>
          </cell>
          <cell r="P4943">
            <v>0</v>
          </cell>
          <cell r="Q4943">
            <v>0</v>
          </cell>
          <cell r="R4943">
            <v>0</v>
          </cell>
          <cell r="S4943">
            <v>-99</v>
          </cell>
          <cell r="T4943">
            <v>0</v>
          </cell>
          <cell r="U4943">
            <v>0</v>
          </cell>
          <cell r="V4943">
            <v>2.75</v>
          </cell>
          <cell r="W4943">
            <v>0</v>
          </cell>
          <cell r="X4943">
            <v>-80.64</v>
          </cell>
          <cell r="Y4943">
            <v>0</v>
          </cell>
          <cell r="Z4943">
            <v>0</v>
          </cell>
          <cell r="AA4943">
            <v>0</v>
          </cell>
          <cell r="AB4943">
            <v>-726.89</v>
          </cell>
          <cell r="AC4943" t="str">
            <v>P.REF</v>
          </cell>
        </row>
        <row r="4944">
          <cell r="E4944" t="str">
            <v>408-0648371-6314733</v>
          </cell>
          <cell r="F4944" t="str">
            <v>SB-WA-WMW</v>
          </cell>
          <cell r="G4944" t="str">
            <v>BLUEWUD Walten Engineering Wood Multipurpose Wall Mounted Bookshelf with Home Decor Display/Book Storage Rack Organizer Cabinet Stand in Living Room B</v>
          </cell>
          <cell r="H4944">
            <v>1</v>
          </cell>
          <cell r="I4944" t="str">
            <v>amazon.in</v>
          </cell>
          <cell r="J4944" t="str">
            <v>Electronic Transactions (Credit Card/Net Banking/GC)</v>
          </cell>
          <cell r="K4944" t="str">
            <v>Merchant</v>
          </cell>
          <cell r="L4944" t="str">
            <v>Mumbai</v>
          </cell>
          <cell r="M4944" t="str">
            <v>MAHARASHTRA</v>
          </cell>
          <cell r="N4944">
            <v>400084</v>
          </cell>
          <cell r="O4944">
            <v>-1525.42</v>
          </cell>
          <cell r="P4944">
            <v>0</v>
          </cell>
          <cell r="Q4944">
            <v>0</v>
          </cell>
          <cell r="R4944">
            <v>0</v>
          </cell>
          <cell r="S4944">
            <v>-274.58</v>
          </cell>
          <cell r="T4944">
            <v>0</v>
          </cell>
          <cell r="U4944">
            <v>0</v>
          </cell>
          <cell r="V4944">
            <v>7.63</v>
          </cell>
          <cell r="W4944">
            <v>0</v>
          </cell>
          <cell r="X4944">
            <v>35.64</v>
          </cell>
          <cell r="Y4944">
            <v>0</v>
          </cell>
          <cell r="Z4944">
            <v>118</v>
          </cell>
          <cell r="AA4944">
            <v>0</v>
          </cell>
          <cell r="AB4944">
            <v>-1638.73</v>
          </cell>
          <cell r="AC4944" t="str">
            <v>REF</v>
          </cell>
        </row>
        <row r="4945">
          <cell r="E4945" t="str">
            <v>406-9050219-6202700</v>
          </cell>
          <cell r="F4945" t="str">
            <v>W-CLO-5M</v>
          </cell>
          <cell r="G4945" t="str">
            <v>BLUEWUD Calcio 5-Tier Storage Unit Filing Cabinet Rack Organizer Wardrobe Almirah Cupboard for Clothes with Closed Shelves for Bedroom Kitchen Living</v>
          </cell>
          <cell r="H4945">
            <v>1</v>
          </cell>
          <cell r="I4945" t="str">
            <v>amazon.in</v>
          </cell>
          <cell r="J4945" t="str">
            <v>Electronic Transactions (Credit Card/Net Banking/GC)</v>
          </cell>
          <cell r="K4945" t="str">
            <v>Merchant</v>
          </cell>
          <cell r="L4945" t="str">
            <v>warud</v>
          </cell>
          <cell r="M4945" t="str">
            <v>MAHARASHTRA</v>
          </cell>
          <cell r="N4945">
            <v>444907</v>
          </cell>
          <cell r="O4945">
            <v>-4405.93</v>
          </cell>
          <cell r="P4945">
            <v>0</v>
          </cell>
          <cell r="Q4945">
            <v>0</v>
          </cell>
          <cell r="R4945">
            <v>0</v>
          </cell>
          <cell r="S4945">
            <v>-793.07</v>
          </cell>
          <cell r="T4945">
            <v>0</v>
          </cell>
          <cell r="U4945">
            <v>0</v>
          </cell>
          <cell r="V4945">
            <v>22.03</v>
          </cell>
          <cell r="W4945">
            <v>0</v>
          </cell>
          <cell r="X4945">
            <v>306.72000000000003</v>
          </cell>
          <cell r="Y4945">
            <v>0</v>
          </cell>
          <cell r="Z4945">
            <v>118</v>
          </cell>
          <cell r="AA4945">
            <v>0</v>
          </cell>
          <cell r="AB4945">
            <v>-4752.25</v>
          </cell>
          <cell r="AC4945" t="str">
            <v>REF</v>
          </cell>
        </row>
        <row r="4946">
          <cell r="E4946" t="str">
            <v>402-8847919-4023530</v>
          </cell>
          <cell r="F4946" t="str">
            <v>TU-RE-MI</v>
          </cell>
          <cell r="G4946" t="str">
            <v>BLUEWUD Reynold Engineering Wood Wall Mount TV Entertainment Unit Set Top Box Stand/TV Cabinet with Shelves for Books &amp; Décor Display Unit Bed Living</v>
          </cell>
          <cell r="H4946">
            <v>1</v>
          </cell>
          <cell r="I4946" t="str">
            <v>amazon.in</v>
          </cell>
          <cell r="J4946" t="str">
            <v>Electronic Transactions (Credit Card/Net Banking/GC)</v>
          </cell>
          <cell r="K4946" t="str">
            <v>Merchant</v>
          </cell>
          <cell r="L4946" t="str">
            <v>MUMBAI</v>
          </cell>
          <cell r="M4946" t="str">
            <v>MAHARASHTRA</v>
          </cell>
          <cell r="N4946">
            <v>400097</v>
          </cell>
          <cell r="O4946">
            <v>-2287.29</v>
          </cell>
          <cell r="P4946">
            <v>0</v>
          </cell>
          <cell r="Q4946">
            <v>0</v>
          </cell>
          <cell r="R4946">
            <v>0</v>
          </cell>
          <cell r="S4946">
            <v>-411.71</v>
          </cell>
          <cell r="T4946">
            <v>0</v>
          </cell>
          <cell r="U4946">
            <v>0</v>
          </cell>
          <cell r="V4946">
            <v>11.44</v>
          </cell>
          <cell r="W4946">
            <v>0</v>
          </cell>
          <cell r="X4946">
            <v>149.16</v>
          </cell>
          <cell r="Y4946">
            <v>0</v>
          </cell>
          <cell r="Z4946">
            <v>118</v>
          </cell>
          <cell r="AA4946">
            <v>0</v>
          </cell>
          <cell r="AB4946">
            <v>-2420.4</v>
          </cell>
          <cell r="AC4946" t="str">
            <v>REF</v>
          </cell>
        </row>
        <row r="4947">
          <cell r="E4947" t="str">
            <v>403-0247335-7173923</v>
          </cell>
          <cell r="F4947" t="str">
            <v>CT-MT-RTW</v>
          </cell>
          <cell r="G4947" t="str">
            <v>BLUEWUD Mayrite Engineered Wood Rectangular Shape Coffee Center Sofa Teapot Teapoy Console Corner Side for Sofa with Hairpin Leg Living Room Home Hall</v>
          </cell>
          <cell r="H4947">
            <v>1</v>
          </cell>
          <cell r="I4947" t="str">
            <v>amazon.in</v>
          </cell>
          <cell r="J4947" t="str">
            <v>Electronic Transactions (Credit Card/Net Banking/GC)</v>
          </cell>
          <cell r="K4947" t="str">
            <v>Merchant</v>
          </cell>
          <cell r="L4947" t="str">
            <v>BENGALURU</v>
          </cell>
          <cell r="M4947" t="str">
            <v>KARNATAKA</v>
          </cell>
          <cell r="N4947">
            <v>560071</v>
          </cell>
          <cell r="O4947">
            <v>-1651.69</v>
          </cell>
          <cell r="P4947">
            <v>0</v>
          </cell>
          <cell r="Q4947">
            <v>0</v>
          </cell>
          <cell r="R4947">
            <v>0</v>
          </cell>
          <cell r="S4947">
            <v>-297.31</v>
          </cell>
          <cell r="T4947">
            <v>0</v>
          </cell>
          <cell r="U4947">
            <v>0</v>
          </cell>
          <cell r="V4947">
            <v>8.26</v>
          </cell>
          <cell r="W4947">
            <v>0</v>
          </cell>
          <cell r="X4947">
            <v>65.09</v>
          </cell>
          <cell r="Y4947">
            <v>0</v>
          </cell>
          <cell r="Z4947">
            <v>118</v>
          </cell>
          <cell r="AA4947">
            <v>0</v>
          </cell>
          <cell r="AB4947">
            <v>-1757.65</v>
          </cell>
          <cell r="AC4947" t="str">
            <v>REF</v>
          </cell>
        </row>
        <row r="4948">
          <cell r="E4948" t="str">
            <v>405-7493213-2922753</v>
          </cell>
          <cell r="F4948" t="str">
            <v>TU-WBM-MF</v>
          </cell>
          <cell r="G4948" t="str">
            <v>BLUEWUD Wilbrome Engineering Wood Floor Standing TV Entertainment Unit Set Top Box Stand/TV Cabinet with Shelves for Books &amp; Décor Display Unit, Upto</v>
          </cell>
          <cell r="H4948">
            <v>1</v>
          </cell>
          <cell r="I4948" t="str">
            <v>amazon.in</v>
          </cell>
          <cell r="J4948" t="str">
            <v>Electronic Transactions (Credit Card/Net Banking/GC)</v>
          </cell>
          <cell r="K4948" t="str">
            <v>Merchant</v>
          </cell>
          <cell r="L4948" t="str">
            <v>KOZHIKODE</v>
          </cell>
          <cell r="M4948" t="str">
            <v>KERALA</v>
          </cell>
          <cell r="N4948">
            <v>673571</v>
          </cell>
          <cell r="O4948">
            <v>-5083.8999999999996</v>
          </cell>
          <cell r="P4948">
            <v>0</v>
          </cell>
          <cell r="Q4948">
            <v>0</v>
          </cell>
          <cell r="R4948">
            <v>0</v>
          </cell>
          <cell r="S4948">
            <v>-915.1</v>
          </cell>
          <cell r="T4948">
            <v>0</v>
          </cell>
          <cell r="U4948">
            <v>0</v>
          </cell>
          <cell r="V4948">
            <v>25.42</v>
          </cell>
          <cell r="W4948">
            <v>0</v>
          </cell>
          <cell r="X4948">
            <v>519.09</v>
          </cell>
          <cell r="Y4948">
            <v>0</v>
          </cell>
          <cell r="Z4948">
            <v>118</v>
          </cell>
          <cell r="AA4948">
            <v>0</v>
          </cell>
          <cell r="AB4948">
            <v>-5336.49</v>
          </cell>
          <cell r="AC4948" t="str">
            <v>REF</v>
          </cell>
        </row>
        <row r="4949">
          <cell r="E4949" t="str">
            <v>403-4080587-0996332</v>
          </cell>
          <cell r="F4949" t="str">
            <v>TU-SKD-LF</v>
          </cell>
          <cell r="G4949" t="str">
            <v>BLUEWUD Skiddo Engineered Wood TV Entertainment Unit Set Top Box Stand/TV Cabinet with Shelves for Books &amp; Décor Display Unit Bed Living Room Upto 55</v>
          </cell>
          <cell r="H4949">
            <v>1</v>
          </cell>
          <cell r="I4949" t="str">
            <v>amazon.in</v>
          </cell>
          <cell r="J4949" t="str">
            <v>Electronic Transactions (Credit Card/Net Banking/GC)</v>
          </cell>
          <cell r="K4949" t="str">
            <v>Merchant</v>
          </cell>
          <cell r="L4949" t="str">
            <v>bagalkot</v>
          </cell>
          <cell r="M4949" t="str">
            <v>KARNATAKA</v>
          </cell>
          <cell r="N4949">
            <v>587103</v>
          </cell>
          <cell r="O4949">
            <v>-4490.68</v>
          </cell>
          <cell r="P4949">
            <v>0</v>
          </cell>
          <cell r="Q4949">
            <v>0</v>
          </cell>
          <cell r="R4949">
            <v>0</v>
          </cell>
          <cell r="S4949">
            <v>-808.32</v>
          </cell>
          <cell r="T4949">
            <v>0</v>
          </cell>
          <cell r="U4949">
            <v>0</v>
          </cell>
          <cell r="V4949">
            <v>22.45</v>
          </cell>
          <cell r="W4949">
            <v>0</v>
          </cell>
          <cell r="X4949">
            <v>440.62</v>
          </cell>
          <cell r="Y4949">
            <v>0</v>
          </cell>
          <cell r="Z4949">
            <v>118</v>
          </cell>
          <cell r="AA4949">
            <v>0</v>
          </cell>
          <cell r="AB4949">
            <v>-4717.93</v>
          </cell>
          <cell r="AC4949" t="str">
            <v>REF</v>
          </cell>
        </row>
        <row r="4950">
          <cell r="E4950" t="str">
            <v>403-2191687-7835529</v>
          </cell>
          <cell r="F4950" t="str">
            <v>S-BR-F6L</v>
          </cell>
          <cell r="G4950" t="str">
            <v>BLUEWUD Braine Engineered Wood Multipurpose Wall Decor Floating &amp; Free Standing Shelf Display Rack Decorative Hall Décor for Living Room Home Furnitu</v>
          </cell>
          <cell r="H4950">
            <v>1</v>
          </cell>
          <cell r="I4950" t="str">
            <v>amazon.in</v>
          </cell>
          <cell r="J4950" t="str">
            <v>Electronic Transactions (Credit Card/Net Banking/GC)</v>
          </cell>
          <cell r="K4950" t="str">
            <v>Merchant</v>
          </cell>
          <cell r="L4950" t="str">
            <v>BENGALURU</v>
          </cell>
          <cell r="M4950" t="str">
            <v>KARNATAKA</v>
          </cell>
          <cell r="N4950">
            <v>560075</v>
          </cell>
          <cell r="O4950">
            <v>-1439.83</v>
          </cell>
          <cell r="P4950">
            <v>0</v>
          </cell>
          <cell r="Q4950">
            <v>0</v>
          </cell>
          <cell r="R4950">
            <v>0</v>
          </cell>
          <cell r="S4950">
            <v>-259.17</v>
          </cell>
          <cell r="T4950">
            <v>0</v>
          </cell>
          <cell r="U4950">
            <v>0</v>
          </cell>
          <cell r="V4950">
            <v>7.2</v>
          </cell>
          <cell r="W4950">
            <v>0</v>
          </cell>
          <cell r="X4950">
            <v>37.06</v>
          </cell>
          <cell r="Y4950">
            <v>0</v>
          </cell>
          <cell r="Z4950">
            <v>118</v>
          </cell>
          <cell r="AA4950">
            <v>0</v>
          </cell>
          <cell r="AB4950">
            <v>-1536.74</v>
          </cell>
          <cell r="AC4950" t="str">
            <v>REF</v>
          </cell>
        </row>
        <row r="4951">
          <cell r="E4951" t="str">
            <v>404-9209352-6369941</v>
          </cell>
          <cell r="F4951" t="str">
            <v>S-BR-F6L</v>
          </cell>
          <cell r="G4951" t="str">
            <v>BLUEWUD Braine Engineered Wood Multipurpose Wall Decor Floating &amp; Free Standing Shelf Display Rack Decorative Hall Décor for Living Room Home Furnitu</v>
          </cell>
          <cell r="H4951">
            <v>1</v>
          </cell>
          <cell r="I4951" t="str">
            <v>amazon.in</v>
          </cell>
          <cell r="J4951" t="str">
            <v>Electronic Transactions (Credit Card/Net Banking/GC)</v>
          </cell>
          <cell r="K4951" t="str">
            <v>Merchant</v>
          </cell>
          <cell r="L4951" t="str">
            <v>PIMPRI CHINCHWAD</v>
          </cell>
          <cell r="M4951" t="str">
            <v>MAHARASHTRA</v>
          </cell>
          <cell r="N4951">
            <v>411033</v>
          </cell>
          <cell r="O4951">
            <v>-1370.34</v>
          </cell>
          <cell r="P4951">
            <v>0</v>
          </cell>
          <cell r="Q4951">
            <v>0</v>
          </cell>
          <cell r="R4951">
            <v>0</v>
          </cell>
          <cell r="S4951">
            <v>-246.66</v>
          </cell>
          <cell r="T4951">
            <v>0</v>
          </cell>
          <cell r="U4951">
            <v>0</v>
          </cell>
          <cell r="V4951">
            <v>6.85</v>
          </cell>
          <cell r="W4951">
            <v>0</v>
          </cell>
          <cell r="X4951">
            <v>-10.29</v>
          </cell>
          <cell r="Y4951">
            <v>0</v>
          </cell>
          <cell r="Z4951">
            <v>118</v>
          </cell>
          <cell r="AA4951">
            <v>0</v>
          </cell>
          <cell r="AB4951">
            <v>-1502.44</v>
          </cell>
          <cell r="AC4951" t="str">
            <v>REF</v>
          </cell>
        </row>
        <row r="4952">
          <cell r="E4952" t="str">
            <v>402-8784782-0600360</v>
          </cell>
          <cell r="F4952" t="str">
            <v>SR-FYN-MF</v>
          </cell>
          <cell r="G4952" t="str">
            <v>BLUEWUD Furlyn Engineered Wood Dual Tone 2 Doors Shoe Rack Cabinet Slipper Footwear Stand Organizer with Handle Less Desgin &amp; 5 Closed Shelves can Sto</v>
          </cell>
          <cell r="H4952">
            <v>1</v>
          </cell>
          <cell r="I4952" t="str">
            <v>amazon.in</v>
          </cell>
          <cell r="J4952" t="str">
            <v>Electronic Transactions (Credit Card/Net Banking/GC)</v>
          </cell>
          <cell r="K4952" t="str">
            <v>Merchant</v>
          </cell>
          <cell r="L4952" t="str">
            <v>JAIPUR</v>
          </cell>
          <cell r="M4952" t="str">
            <v>RAJASTHAN</v>
          </cell>
          <cell r="N4952">
            <v>302012</v>
          </cell>
          <cell r="O4952">
            <v>-6524.58</v>
          </cell>
          <cell r="P4952">
            <v>0</v>
          </cell>
          <cell r="Q4952">
            <v>0</v>
          </cell>
          <cell r="R4952">
            <v>0</v>
          </cell>
          <cell r="S4952">
            <v>-1174.42</v>
          </cell>
          <cell r="T4952">
            <v>0</v>
          </cell>
          <cell r="U4952">
            <v>0</v>
          </cell>
          <cell r="V4952">
            <v>32.619999999999997</v>
          </cell>
          <cell r="W4952">
            <v>0</v>
          </cell>
          <cell r="X4952">
            <v>709.66</v>
          </cell>
          <cell r="Y4952">
            <v>0</v>
          </cell>
          <cell r="Z4952">
            <v>118</v>
          </cell>
          <cell r="AA4952">
            <v>0</v>
          </cell>
          <cell r="AB4952">
            <v>-6838.72</v>
          </cell>
          <cell r="AC4952" t="str">
            <v>REF</v>
          </cell>
        </row>
        <row r="4953">
          <cell r="E4953" t="str">
            <v>405-0426551-8641967</v>
          </cell>
          <cell r="F4953" t="str">
            <v>SR-CLM-3M</v>
          </cell>
          <cell r="G4953" t="str">
            <v>BLUEWUD Carlem Engineered Wood 3 Doors Shoe Rack Cabinet Slipper Footwear Stand Organizer with Drawer can Store Up to 16 Pairs for Hall Living Room Ho</v>
          </cell>
          <cell r="H4953">
            <v>1</v>
          </cell>
          <cell r="I4953" t="str">
            <v>amazon.in</v>
          </cell>
          <cell r="J4953" t="str">
            <v>Electronic Transactions (Credit Card/Net Banking/GC)</v>
          </cell>
          <cell r="K4953" t="str">
            <v>Merchant</v>
          </cell>
          <cell r="L4953" t="str">
            <v>DIBRUGARH</v>
          </cell>
          <cell r="M4953" t="str">
            <v>ASSAM</v>
          </cell>
          <cell r="N4953">
            <v>786003</v>
          </cell>
          <cell r="O4953">
            <v>-4914.41</v>
          </cell>
          <cell r="P4953">
            <v>0</v>
          </cell>
          <cell r="Q4953">
            <v>0</v>
          </cell>
          <cell r="R4953">
            <v>0</v>
          </cell>
          <cell r="S4953">
            <v>-884.59</v>
          </cell>
          <cell r="T4953">
            <v>0</v>
          </cell>
          <cell r="U4953">
            <v>0</v>
          </cell>
          <cell r="V4953">
            <v>24.57</v>
          </cell>
          <cell r="W4953">
            <v>0</v>
          </cell>
          <cell r="X4953">
            <v>359.82</v>
          </cell>
          <cell r="Y4953">
            <v>0</v>
          </cell>
          <cell r="Z4953">
            <v>118</v>
          </cell>
          <cell r="AA4953">
            <v>0</v>
          </cell>
          <cell r="AB4953">
            <v>-5296.61</v>
          </cell>
          <cell r="AC4953" t="str">
            <v>REF</v>
          </cell>
        </row>
        <row r="4954">
          <cell r="E4954" t="str">
            <v>171-5820706-5481106</v>
          </cell>
          <cell r="F4954" t="str">
            <v>SR-BKN-TM</v>
          </cell>
          <cell r="G4954" t="str">
            <v>BLUEWUD Brooklyn Tall Engineered Wood 2 Doors with Lock Shoe Rack Cabinet Slipper Footwear Stand Organizer can Store Up to 24 Pairs for Home, DIY (Do</v>
          </cell>
          <cell r="H4954">
            <v>1</v>
          </cell>
          <cell r="I4954" t="str">
            <v>amazon.in</v>
          </cell>
          <cell r="J4954" t="str">
            <v>Electronic Transactions (Credit Card/Net Banking/GC)</v>
          </cell>
          <cell r="K4954" t="str">
            <v>Merchant</v>
          </cell>
          <cell r="L4954" t="str">
            <v>CHENNAI</v>
          </cell>
          <cell r="M4954" t="str">
            <v>TAMIL NADU</v>
          </cell>
          <cell r="N4954">
            <v>600048</v>
          </cell>
          <cell r="O4954">
            <v>-6524.58</v>
          </cell>
          <cell r="P4954">
            <v>0</v>
          </cell>
          <cell r="Q4954">
            <v>0</v>
          </cell>
          <cell r="R4954">
            <v>0</v>
          </cell>
          <cell r="S4954">
            <v>-1174.42</v>
          </cell>
          <cell r="T4954">
            <v>0</v>
          </cell>
          <cell r="U4954">
            <v>0</v>
          </cell>
          <cell r="V4954">
            <v>32.619999999999997</v>
          </cell>
          <cell r="W4954">
            <v>0</v>
          </cell>
          <cell r="X4954">
            <v>709.66</v>
          </cell>
          <cell r="Y4954">
            <v>0</v>
          </cell>
          <cell r="Z4954">
            <v>118</v>
          </cell>
          <cell r="AA4954">
            <v>0</v>
          </cell>
          <cell r="AB4954">
            <v>-6838.72</v>
          </cell>
          <cell r="AC4954" t="str">
            <v>REF</v>
          </cell>
        </row>
        <row r="4955">
          <cell r="E4955" t="str">
            <v>408-0403620-4328350</v>
          </cell>
          <cell r="F4955" t="str">
            <v>W-CLO-5M</v>
          </cell>
          <cell r="G4955" t="str">
            <v>BLUEWUD Calcio 5-Tier Storage Unit Filing Cabinet Rack Organizer Wardrobe Almirah Cupboard for Clothes with Closed Shelves for Bedroom Kitchen Living</v>
          </cell>
          <cell r="H4955">
            <v>1</v>
          </cell>
          <cell r="I4955" t="str">
            <v>amazon.in</v>
          </cell>
          <cell r="J4955" t="str">
            <v>Electronic Transactions (Credit Card/Net Banking/GC)</v>
          </cell>
          <cell r="K4955" t="str">
            <v>Merchant</v>
          </cell>
          <cell r="L4955" t="str">
            <v>PUNE</v>
          </cell>
          <cell r="M4955" t="str">
            <v>MAHARASHTRA</v>
          </cell>
          <cell r="N4955">
            <v>411045</v>
          </cell>
          <cell r="O4955">
            <v>-4660.17</v>
          </cell>
          <cell r="P4955">
            <v>0</v>
          </cell>
          <cell r="Q4955">
            <v>0</v>
          </cell>
          <cell r="R4955">
            <v>0</v>
          </cell>
          <cell r="S4955">
            <v>-838.83</v>
          </cell>
          <cell r="T4955">
            <v>0</v>
          </cell>
          <cell r="U4955">
            <v>0</v>
          </cell>
          <cell r="V4955">
            <v>23.3</v>
          </cell>
          <cell r="W4955">
            <v>0</v>
          </cell>
          <cell r="X4955">
            <v>463.04</v>
          </cell>
          <cell r="Y4955">
            <v>0</v>
          </cell>
          <cell r="Z4955">
            <v>118</v>
          </cell>
          <cell r="AA4955">
            <v>0</v>
          </cell>
          <cell r="AB4955">
            <v>-4894.66</v>
          </cell>
          <cell r="AC4955" t="str">
            <v>REF</v>
          </cell>
        </row>
        <row r="4956">
          <cell r="E4956" t="str">
            <v>408-8360880-2045131</v>
          </cell>
          <cell r="F4956" t="str">
            <v>SR-MVS-ITM</v>
          </cell>
          <cell r="G4956" t="str">
            <v>BLUEWUD Mavis Multipurpose Wooden Shoe Rack with Cushioned Seating &amp; Tall Storage Cabinet Organizer, Slipper Footwear Stand for Living Room Home, 20 P</v>
          </cell>
          <cell r="H4956">
            <v>1</v>
          </cell>
          <cell r="I4956" t="str">
            <v>amazon.in</v>
          </cell>
          <cell r="J4956" t="str">
            <v>Electronic Transactions (Credit Card/Net Banking/GC)</v>
          </cell>
          <cell r="K4956" t="str">
            <v>Merchant</v>
          </cell>
          <cell r="L4956" t="str">
            <v>JAIPUR</v>
          </cell>
          <cell r="M4956" t="str">
            <v>RAJASTHAN</v>
          </cell>
          <cell r="N4956">
            <v>302019</v>
          </cell>
          <cell r="O4956">
            <v>-7626.27</v>
          </cell>
          <cell r="P4956">
            <v>0</v>
          </cell>
          <cell r="Q4956">
            <v>0</v>
          </cell>
          <cell r="R4956">
            <v>0</v>
          </cell>
          <cell r="S4956">
            <v>-1372.73</v>
          </cell>
          <cell r="T4956">
            <v>0</v>
          </cell>
          <cell r="U4956">
            <v>0</v>
          </cell>
          <cell r="V4956">
            <v>38.130000000000003</v>
          </cell>
          <cell r="W4956">
            <v>0</v>
          </cell>
          <cell r="X4956">
            <v>855.39</v>
          </cell>
          <cell r="Y4956">
            <v>0</v>
          </cell>
          <cell r="Z4956">
            <v>118</v>
          </cell>
          <cell r="AA4956">
            <v>0</v>
          </cell>
          <cell r="AB4956">
            <v>-7987.48</v>
          </cell>
          <cell r="AC4956" t="str">
            <v>REF</v>
          </cell>
        </row>
        <row r="4957">
          <cell r="E4957" t="str">
            <v>406-9593318-2797100</v>
          </cell>
          <cell r="F4957" t="str">
            <v>TU-DRN-MF</v>
          </cell>
          <cell r="G4957" t="str">
            <v>BLUEWUD Darien Engineering Wood Wall Mount TV Entertainment Unit Set Top Box Stand/TV Cabinet with Shelves for Books &amp; Décor Display Unit Bed Living</v>
          </cell>
          <cell r="H4957">
            <v>1</v>
          </cell>
          <cell r="I4957" t="str">
            <v>amazon.in</v>
          </cell>
          <cell r="J4957" t="str">
            <v>Electronic Transactions (Credit Card/Net Banking/GC)</v>
          </cell>
          <cell r="K4957" t="str">
            <v>Merchant</v>
          </cell>
          <cell r="L4957" t="str">
            <v>COIMBATORE</v>
          </cell>
          <cell r="M4957" t="str">
            <v>TAMIL NADU</v>
          </cell>
          <cell r="N4957">
            <v>641022</v>
          </cell>
          <cell r="O4957">
            <v>-3134.75</v>
          </cell>
          <cell r="P4957">
            <v>0</v>
          </cell>
          <cell r="Q4957">
            <v>0</v>
          </cell>
          <cell r="R4957">
            <v>0</v>
          </cell>
          <cell r="S4957">
            <v>-564.25</v>
          </cell>
          <cell r="T4957">
            <v>0</v>
          </cell>
          <cell r="U4957">
            <v>0</v>
          </cell>
          <cell r="V4957">
            <v>15.67</v>
          </cell>
          <cell r="W4957">
            <v>0</v>
          </cell>
          <cell r="X4957">
            <v>261.26</v>
          </cell>
          <cell r="Y4957">
            <v>0</v>
          </cell>
          <cell r="Z4957">
            <v>118</v>
          </cell>
          <cell r="AA4957">
            <v>0</v>
          </cell>
          <cell r="AB4957">
            <v>-3304.07</v>
          </cell>
          <cell r="AC4957" t="str">
            <v>REF</v>
          </cell>
        </row>
        <row r="4958">
          <cell r="E4958" t="str">
            <v>404-7561559-9793150</v>
          </cell>
          <cell r="F4958" t="str">
            <v>CT-MT-ROF</v>
          </cell>
          <cell r="G4958" t="str">
            <v>BLUEWUD Mayrite Round Engineered Wood Coffee Center Sofa Tea/Teapoy Console Table with Hairpin Leg for Sofa Set Living Room Home Hall (White)</v>
          </cell>
          <cell r="H4958">
            <v>1</v>
          </cell>
          <cell r="I4958" t="str">
            <v>amazon.in</v>
          </cell>
          <cell r="J4958" t="str">
            <v>Electronic Transactions (Credit Card/Net Banking/GC)</v>
          </cell>
          <cell r="K4958" t="str">
            <v>Merchant</v>
          </cell>
          <cell r="L4958" t="str">
            <v>PUNE</v>
          </cell>
          <cell r="M4958" t="str">
            <v>MAHARASHTRA</v>
          </cell>
          <cell r="N4958">
            <v>411021</v>
          </cell>
          <cell r="O4958">
            <v>-1651.69</v>
          </cell>
          <cell r="P4958">
            <v>0</v>
          </cell>
          <cell r="Q4958">
            <v>0</v>
          </cell>
          <cell r="R4958">
            <v>0</v>
          </cell>
          <cell r="S4958">
            <v>-297.31</v>
          </cell>
          <cell r="T4958">
            <v>0</v>
          </cell>
          <cell r="U4958">
            <v>0</v>
          </cell>
          <cell r="V4958">
            <v>8.26</v>
          </cell>
          <cell r="W4958">
            <v>0</v>
          </cell>
          <cell r="X4958">
            <v>19.09</v>
          </cell>
          <cell r="Y4958">
            <v>0</v>
          </cell>
          <cell r="Z4958">
            <v>118</v>
          </cell>
          <cell r="AA4958">
            <v>0</v>
          </cell>
          <cell r="AB4958">
            <v>-1803.65</v>
          </cell>
          <cell r="AC4958" t="str">
            <v>REF</v>
          </cell>
        </row>
        <row r="4959">
          <cell r="E4959" t="str">
            <v>407-6018535-3784324</v>
          </cell>
          <cell r="F4959" t="str">
            <v>TU-BKMT-M</v>
          </cell>
          <cell r="G4959" t="str">
            <v>BLUEWUD Blesky Miltra TV Entertainment Unit Set Top Box Stand TV Cabinet with TV Unit &amp; Wall Shelves for Books &amp; Décor Display Unit Bookshelf Wall Sh</v>
          </cell>
          <cell r="H4959">
            <v>1</v>
          </cell>
          <cell r="I4959" t="str">
            <v>amazon.in</v>
          </cell>
          <cell r="J4959" t="str">
            <v>Electronic Transactions (Credit Card/Net Banking/GC)</v>
          </cell>
          <cell r="K4959" t="str">
            <v>Merchant</v>
          </cell>
          <cell r="L4959" t="str">
            <v>NEW TOWN</v>
          </cell>
          <cell r="M4959" t="str">
            <v>WEST BENGAL</v>
          </cell>
          <cell r="N4959">
            <v>700135</v>
          </cell>
          <cell r="O4959">
            <v>-7287.29</v>
          </cell>
          <cell r="P4959">
            <v>0</v>
          </cell>
          <cell r="Q4959">
            <v>0</v>
          </cell>
          <cell r="R4959">
            <v>0</v>
          </cell>
          <cell r="S4959">
            <v>-1311.71</v>
          </cell>
          <cell r="T4959">
            <v>0</v>
          </cell>
          <cell r="U4959">
            <v>0</v>
          </cell>
          <cell r="V4959">
            <v>36.44</v>
          </cell>
          <cell r="W4959">
            <v>0</v>
          </cell>
          <cell r="X4959">
            <v>810.55</v>
          </cell>
          <cell r="Y4959">
            <v>0</v>
          </cell>
          <cell r="Z4959">
            <v>118</v>
          </cell>
          <cell r="AA4959">
            <v>0</v>
          </cell>
          <cell r="AB4959">
            <v>-7634.01</v>
          </cell>
          <cell r="AC4959" t="str">
            <v>REF</v>
          </cell>
        </row>
        <row r="4960">
          <cell r="E4960" t="str">
            <v>171-6344966-6425909</v>
          </cell>
          <cell r="F4960" t="str">
            <v>S-BR-F6W</v>
          </cell>
          <cell r="G4960" t="str">
            <v>BLUEWUD Braine Engineered Wood Multipurpose Wall Decor Floating &amp; Free Standing Shelf Display Rack Decorative Hall Décor for Living Room Home Furnitu</v>
          </cell>
          <cell r="H4960">
            <v>1</v>
          </cell>
          <cell r="I4960" t="str">
            <v>amazon.in</v>
          </cell>
          <cell r="J4960" t="str">
            <v>Electronic Transactions (Credit Card/Net Banking/GC)</v>
          </cell>
          <cell r="K4960" t="str">
            <v>Merchant</v>
          </cell>
          <cell r="L4960" t="str">
            <v>HYDERABAD</v>
          </cell>
          <cell r="M4960" t="str">
            <v>TELANGANA</v>
          </cell>
          <cell r="N4960">
            <v>501359</v>
          </cell>
          <cell r="O4960">
            <v>-1439.83</v>
          </cell>
          <cell r="P4960">
            <v>0</v>
          </cell>
          <cell r="Q4960">
            <v>0</v>
          </cell>
          <cell r="R4960">
            <v>0</v>
          </cell>
          <cell r="S4960">
            <v>-259.17</v>
          </cell>
          <cell r="T4960">
            <v>0</v>
          </cell>
          <cell r="U4960">
            <v>0</v>
          </cell>
          <cell r="V4960">
            <v>7.2</v>
          </cell>
          <cell r="W4960">
            <v>0</v>
          </cell>
          <cell r="X4960">
            <v>37.06</v>
          </cell>
          <cell r="Y4960">
            <v>0</v>
          </cell>
          <cell r="Z4960">
            <v>118</v>
          </cell>
          <cell r="AA4960">
            <v>0</v>
          </cell>
          <cell r="AB4960">
            <v>-1536.74</v>
          </cell>
          <cell r="AC4960" t="str">
            <v>REF</v>
          </cell>
        </row>
        <row r="4961">
          <cell r="E4961" t="str">
            <v>405-9893796-5073163</v>
          </cell>
          <cell r="F4961" t="str">
            <v>TU-FL-FL</v>
          </cell>
          <cell r="G4961" t="str">
            <v>BLUEWUD Fenily Engineering Wood Tv Entertainment Unit Set Top Box Stand/Tv Cabinet With Shelves For Books &amp; Décor Display Unit Bed Living Room 60 Inc</v>
          </cell>
          <cell r="H4961">
            <v>1</v>
          </cell>
          <cell r="I4961" t="str">
            <v>amazon.in</v>
          </cell>
          <cell r="J4961" t="str">
            <v>Electronic Transactions (Credit Card/Net Banking/GC)</v>
          </cell>
          <cell r="K4961" t="str">
            <v>Merchant</v>
          </cell>
          <cell r="L4961" t="str">
            <v>HYDERABAD</v>
          </cell>
          <cell r="M4961" t="str">
            <v>TELANGANA</v>
          </cell>
          <cell r="N4961">
            <v>500032</v>
          </cell>
          <cell r="O4961" t="str">
            <v>########</v>
          </cell>
          <cell r="P4961">
            <v>0</v>
          </cell>
          <cell r="Q4961">
            <v>0</v>
          </cell>
          <cell r="R4961">
            <v>0</v>
          </cell>
          <cell r="S4961">
            <v>-2440.5300000000002</v>
          </cell>
          <cell r="T4961">
            <v>0</v>
          </cell>
          <cell r="U4961">
            <v>0</v>
          </cell>
          <cell r="V4961">
            <v>67.790000000000006</v>
          </cell>
          <cell r="W4961">
            <v>0</v>
          </cell>
          <cell r="X4961">
            <v>1545.69</v>
          </cell>
          <cell r="Y4961">
            <v>0</v>
          </cell>
          <cell r="Z4961">
            <v>118</v>
          </cell>
          <cell r="AA4961">
            <v>0</v>
          </cell>
          <cell r="AB4961">
            <v>-14267.52</v>
          </cell>
          <cell r="AC4961" t="str">
            <v>REF</v>
          </cell>
        </row>
        <row r="4962">
          <cell r="E4962" t="str">
            <v>403-9306398-2969967</v>
          </cell>
          <cell r="F4962" t="str">
            <v>SB-MPL-W</v>
          </cell>
          <cell r="G4962" t="str">
            <v>BLUEWUD Maple Engineered Wood Wall Decor Floating Shelf Display Rack Decorative Hall Décor for Living Room Home Furniture (Wenge)</v>
          </cell>
          <cell r="H4962">
            <v>1</v>
          </cell>
          <cell r="I4962" t="str">
            <v>amazon.in</v>
          </cell>
          <cell r="J4962" t="str">
            <v>Electronic Transactions (Credit Card/Net Banking/GC)</v>
          </cell>
          <cell r="K4962" t="str">
            <v>Merchant</v>
          </cell>
          <cell r="L4962" t="str">
            <v>AHMEDABAD</v>
          </cell>
          <cell r="M4962" t="str">
            <v>GUJARAT</v>
          </cell>
          <cell r="N4962">
            <v>380051</v>
          </cell>
          <cell r="O4962">
            <v>-1338.14</v>
          </cell>
          <cell r="P4962">
            <v>0</v>
          </cell>
          <cell r="Q4962">
            <v>0</v>
          </cell>
          <cell r="R4962">
            <v>0</v>
          </cell>
          <cell r="S4962">
            <v>-240.86</v>
          </cell>
          <cell r="T4962">
            <v>0</v>
          </cell>
          <cell r="U4962">
            <v>0</v>
          </cell>
          <cell r="V4962">
            <v>6.69</v>
          </cell>
          <cell r="W4962">
            <v>0</v>
          </cell>
          <cell r="X4962">
            <v>23.61</v>
          </cell>
          <cell r="Y4962">
            <v>0</v>
          </cell>
          <cell r="Z4962">
            <v>118</v>
          </cell>
          <cell r="AA4962">
            <v>0</v>
          </cell>
          <cell r="AB4962">
            <v>-1430.7</v>
          </cell>
          <cell r="AC4962" t="str">
            <v>REF</v>
          </cell>
        </row>
        <row r="4963">
          <cell r="E4963" t="str">
            <v>402-9706393-6766711</v>
          </cell>
          <cell r="F4963" t="str">
            <v>SR-KPN-MF</v>
          </cell>
          <cell r="G4963" t="str">
            <v>BLUEWUD Kaspen Engineered Wood Wood Dual Tone 3 Doors Shoe Rack Cabinet Slipper Footwear Stand Organizer with Drawer can Store Up to 16 Pairs for Home</v>
          </cell>
          <cell r="H4963">
            <v>1</v>
          </cell>
          <cell r="I4963" t="str">
            <v>amazon.in</v>
          </cell>
          <cell r="J4963" t="str">
            <v>Electronic Transactions (Credit Card/Net Banking/GC)</v>
          </cell>
          <cell r="K4963" t="str">
            <v>Merchant</v>
          </cell>
          <cell r="L4963" t="str">
            <v>Shamli</v>
          </cell>
          <cell r="M4963" t="str">
            <v>UTTAR PRADESH</v>
          </cell>
          <cell r="N4963">
            <v>247776</v>
          </cell>
          <cell r="O4963">
            <v>-5117.8</v>
          </cell>
          <cell r="P4963">
            <v>0</v>
          </cell>
          <cell r="Q4963">
            <v>0</v>
          </cell>
          <cell r="R4963">
            <v>51.18</v>
          </cell>
          <cell r="S4963">
            <v>-911.99</v>
          </cell>
          <cell r="T4963">
            <v>12.67</v>
          </cell>
          <cell r="U4963">
            <v>12.67</v>
          </cell>
          <cell r="V4963">
            <v>0</v>
          </cell>
          <cell r="W4963">
            <v>0</v>
          </cell>
          <cell r="X4963">
            <v>375.7</v>
          </cell>
          <cell r="Y4963">
            <v>0</v>
          </cell>
          <cell r="Z4963">
            <v>118</v>
          </cell>
          <cell r="AA4963">
            <v>0</v>
          </cell>
          <cell r="AB4963">
            <v>-5459.57</v>
          </cell>
          <cell r="AC4963" t="str">
            <v>REF</v>
          </cell>
        </row>
        <row r="4964">
          <cell r="E4964" t="str">
            <v>402-4234266-5975508</v>
          </cell>
          <cell r="F4964" t="str">
            <v>SB-AXA-W52</v>
          </cell>
          <cell r="G4964" t="str">
            <v>BLUEWUD Alex Engineered Wood Bookshelf Cabinet Book Rack Organizer with 5 Shelves for Décor Display Wall Mount Floor Standing for Home Library (Wenge</v>
          </cell>
          <cell r="H4964">
            <v>1</v>
          </cell>
          <cell r="I4964" t="str">
            <v>amazon.in</v>
          </cell>
          <cell r="J4964" t="str">
            <v>Electronic Transactions (Credit Card/Net Banking/GC)</v>
          </cell>
          <cell r="K4964" t="str">
            <v>Merchant</v>
          </cell>
          <cell r="L4964" t="str">
            <v>BENGALURU</v>
          </cell>
          <cell r="M4964" t="str">
            <v>KARNATAKA</v>
          </cell>
          <cell r="N4964">
            <v>560103</v>
          </cell>
          <cell r="O4964">
            <v>-4744.92</v>
          </cell>
          <cell r="P4964">
            <v>0</v>
          </cell>
          <cell r="Q4964">
            <v>0</v>
          </cell>
          <cell r="R4964">
            <v>0</v>
          </cell>
          <cell r="S4964">
            <v>-854.08</v>
          </cell>
          <cell r="T4964">
            <v>0</v>
          </cell>
          <cell r="U4964">
            <v>0</v>
          </cell>
          <cell r="V4964">
            <v>23.72</v>
          </cell>
          <cell r="W4964">
            <v>0</v>
          </cell>
          <cell r="X4964">
            <v>474.25</v>
          </cell>
          <cell r="Y4964">
            <v>0</v>
          </cell>
          <cell r="Z4964">
            <v>118</v>
          </cell>
          <cell r="AA4964">
            <v>0</v>
          </cell>
          <cell r="AB4964">
            <v>-4983.03</v>
          </cell>
          <cell r="AC4964" t="str">
            <v>REF</v>
          </cell>
        </row>
        <row r="4965">
          <cell r="E4965" t="str">
            <v>171-2567287-5561950</v>
          </cell>
          <cell r="F4965" t="str">
            <v>TU-DSK-M</v>
          </cell>
          <cell r="G4965" t="str">
            <v>BLUEWUD Duskin Engineering Wood Floor Standing TV Entertainment Unit Set Top Box Stand/TV Cabinet with Shelves for Books &amp; Décor Display Unit Bed Liv</v>
          </cell>
          <cell r="H4965">
            <v>1</v>
          </cell>
          <cell r="I4965" t="str">
            <v>amazon.in</v>
          </cell>
          <cell r="J4965" t="str">
            <v>Electronic Transactions (Credit Card/Net Banking/GC)</v>
          </cell>
          <cell r="K4965" t="str">
            <v>Merchant</v>
          </cell>
          <cell r="L4965" t="str">
            <v>BASAVAKALYAN</v>
          </cell>
          <cell r="M4965" t="str">
            <v>KARNATAKA</v>
          </cell>
          <cell r="N4965">
            <v>585327</v>
          </cell>
          <cell r="O4965">
            <v>-4617.8</v>
          </cell>
          <cell r="P4965">
            <v>0</v>
          </cell>
          <cell r="Q4965">
            <v>0</v>
          </cell>
          <cell r="R4965">
            <v>0</v>
          </cell>
          <cell r="S4965">
            <v>-831.2</v>
          </cell>
          <cell r="T4965">
            <v>0</v>
          </cell>
          <cell r="U4965">
            <v>0</v>
          </cell>
          <cell r="V4965">
            <v>23.09</v>
          </cell>
          <cell r="W4965">
            <v>0</v>
          </cell>
          <cell r="X4965">
            <v>264.54000000000002</v>
          </cell>
          <cell r="Y4965">
            <v>0</v>
          </cell>
          <cell r="Z4965">
            <v>118</v>
          </cell>
          <cell r="AA4965">
            <v>0</v>
          </cell>
          <cell r="AB4965">
            <v>-5043.37</v>
          </cell>
          <cell r="AC4965" t="str">
            <v>P.REF</v>
          </cell>
        </row>
        <row r="4966">
          <cell r="E4966" t="str">
            <v>402-6236784-7045903</v>
          </cell>
          <cell r="F4966" t="str">
            <v>SR-WHTO-MI</v>
          </cell>
          <cell r="G4966" t="str">
            <v>BLUEWUD Whartin Engineered Wood Dual Tone 2 Doors Wall Mounted Shoe Rack Cabinet Slipper Footwear Stand Organizer can Store Up to 16 Pairs for Home (B</v>
          </cell>
          <cell r="H4966">
            <v>1</v>
          </cell>
          <cell r="I4966" t="str">
            <v>amazon.in</v>
          </cell>
          <cell r="J4966" t="str">
            <v>Electronic Transactions (Credit Card/Net Banking/GC)</v>
          </cell>
          <cell r="K4966" t="str">
            <v>Merchant</v>
          </cell>
          <cell r="L4966" t="str">
            <v>KOLKATA</v>
          </cell>
          <cell r="M4966" t="str">
            <v>WEST BENGAL</v>
          </cell>
          <cell r="N4966">
            <v>700055</v>
          </cell>
          <cell r="O4966">
            <v>-4829.66</v>
          </cell>
          <cell r="P4966">
            <v>0</v>
          </cell>
          <cell r="Q4966">
            <v>0</v>
          </cell>
          <cell r="R4966">
            <v>0</v>
          </cell>
          <cell r="S4966">
            <v>-869.34</v>
          </cell>
          <cell r="T4966">
            <v>0</v>
          </cell>
          <cell r="U4966">
            <v>0</v>
          </cell>
          <cell r="V4966">
            <v>24.15</v>
          </cell>
          <cell r="W4966">
            <v>0</v>
          </cell>
          <cell r="X4966">
            <v>485.46</v>
          </cell>
          <cell r="Y4966">
            <v>0</v>
          </cell>
          <cell r="Z4966">
            <v>118</v>
          </cell>
          <cell r="AA4966">
            <v>0</v>
          </cell>
          <cell r="AB4966">
            <v>-5071.3900000000003</v>
          </cell>
          <cell r="AC4966" t="str">
            <v>REF</v>
          </cell>
        </row>
        <row r="4967">
          <cell r="E4967" t="str">
            <v>171-4239457-6909109</v>
          </cell>
          <cell r="F4967" t="str">
            <v>SR-BKN-TM</v>
          </cell>
          <cell r="G4967" t="str">
            <v>BLUEWUD Brooklyn Tall Engineered Wood 2 Doors with Lock Shoe Rack Cabinet Slipper Footwear Stand Organizer can Store Up to 24 Pairs for Home, DIY (Do</v>
          </cell>
          <cell r="H4967">
            <v>1</v>
          </cell>
          <cell r="I4967" t="str">
            <v>amazon.in</v>
          </cell>
          <cell r="J4967" t="str">
            <v>Electronic Transactions (Credit Card/Net Banking/GC)</v>
          </cell>
          <cell r="K4967" t="str">
            <v>Merchant</v>
          </cell>
          <cell r="L4967" t="str">
            <v>NAVI MUMBAI</v>
          </cell>
          <cell r="M4967" t="str">
            <v>MAHARASHTRA</v>
          </cell>
          <cell r="N4967">
            <v>410210</v>
          </cell>
          <cell r="O4967">
            <v>-6524.58</v>
          </cell>
          <cell r="P4967">
            <v>0</v>
          </cell>
          <cell r="Q4967">
            <v>0</v>
          </cell>
          <cell r="R4967">
            <v>0</v>
          </cell>
          <cell r="S4967">
            <v>-1174.42</v>
          </cell>
          <cell r="T4967">
            <v>0</v>
          </cell>
          <cell r="U4967">
            <v>0</v>
          </cell>
          <cell r="V4967">
            <v>32.619999999999997</v>
          </cell>
          <cell r="W4967">
            <v>0</v>
          </cell>
          <cell r="X4967">
            <v>709.66</v>
          </cell>
          <cell r="Y4967">
            <v>0</v>
          </cell>
          <cell r="Z4967">
            <v>118</v>
          </cell>
          <cell r="AA4967">
            <v>0</v>
          </cell>
          <cell r="AB4967">
            <v>-6838.72</v>
          </cell>
          <cell r="AC4967" t="str">
            <v>REF</v>
          </cell>
        </row>
        <row r="4968">
          <cell r="E4968" t="str">
            <v>402-2244651-7514768</v>
          </cell>
          <cell r="F4968" t="str">
            <v>W-MLT-MMF</v>
          </cell>
          <cell r="G4968" t="str">
            <v>BLUEWUD Maltein Mini Engineered Wood 2 Door Wardrobe/Clothes Storage Rack Organizer Almirah Cupboard with Shelves for Bedroom Home Furniture (Brown Ma</v>
          </cell>
          <cell r="H4968">
            <v>1</v>
          </cell>
          <cell r="I4968" t="str">
            <v>amazon.in</v>
          </cell>
          <cell r="J4968" t="str">
            <v>Electronic Transactions (Credit Card/Net Banking/GC)</v>
          </cell>
          <cell r="K4968" t="str">
            <v>Merchant</v>
          </cell>
          <cell r="L4968" t="str">
            <v>SHIVAMOGGA</v>
          </cell>
          <cell r="M4968" t="str">
            <v>KARNATAKA</v>
          </cell>
          <cell r="N4968">
            <v>577203</v>
          </cell>
          <cell r="O4968">
            <v>-450</v>
          </cell>
          <cell r="P4968">
            <v>0</v>
          </cell>
          <cell r="Q4968">
            <v>0</v>
          </cell>
          <cell r="R4968">
            <v>0</v>
          </cell>
          <cell r="S4968">
            <v>-81</v>
          </cell>
          <cell r="T4968">
            <v>0</v>
          </cell>
          <cell r="U4968">
            <v>0</v>
          </cell>
          <cell r="V4968">
            <v>2.25</v>
          </cell>
          <cell r="W4968">
            <v>0</v>
          </cell>
          <cell r="X4968">
            <v>-93.87</v>
          </cell>
          <cell r="Y4968">
            <v>0</v>
          </cell>
          <cell r="Z4968">
            <v>0</v>
          </cell>
          <cell r="AA4968">
            <v>0</v>
          </cell>
          <cell r="AB4968">
            <v>-622.62</v>
          </cell>
          <cell r="AC4968" t="str">
            <v>P.REF</v>
          </cell>
        </row>
        <row r="4969">
          <cell r="E4969" t="str">
            <v>403-3507597-9864342</v>
          </cell>
          <cell r="F4969" t="str">
            <v>ST-MLM-W</v>
          </cell>
          <cell r="G4969" t="str">
            <v>BLUEWUD Mallium Engineered Wood Study and Computer Laptop Table for Home or Office, WFH Desk with Keyboard Slider and Storage Shelves for Adults Kids</v>
          </cell>
          <cell r="H4969">
            <v>1</v>
          </cell>
          <cell r="I4969" t="str">
            <v>amazon.in</v>
          </cell>
          <cell r="J4969" t="str">
            <v>Electronic Transactions (Credit Card/Net Banking/GC)</v>
          </cell>
          <cell r="K4969" t="str">
            <v>Merchant</v>
          </cell>
          <cell r="L4969" t="str">
            <v>Ulhasnagar</v>
          </cell>
          <cell r="M4969" t="str">
            <v>MAHARASHTRA</v>
          </cell>
          <cell r="N4969">
            <v>421002</v>
          </cell>
          <cell r="O4969">
            <v>-2897.46</v>
          </cell>
          <cell r="P4969">
            <v>0</v>
          </cell>
          <cell r="Q4969">
            <v>0</v>
          </cell>
          <cell r="R4969">
            <v>0</v>
          </cell>
          <cell r="S4969">
            <v>-521.54</v>
          </cell>
          <cell r="T4969">
            <v>0</v>
          </cell>
          <cell r="U4969">
            <v>0</v>
          </cell>
          <cell r="V4969">
            <v>14.49</v>
          </cell>
          <cell r="W4969">
            <v>0</v>
          </cell>
          <cell r="X4969">
            <v>108.84</v>
          </cell>
          <cell r="Y4969">
            <v>0</v>
          </cell>
          <cell r="Z4969">
            <v>118</v>
          </cell>
          <cell r="AA4969">
            <v>0</v>
          </cell>
          <cell r="AB4969">
            <v>-3177.67</v>
          </cell>
          <cell r="AC4969" t="str">
            <v>REF</v>
          </cell>
        </row>
        <row r="4970">
          <cell r="E4970" t="str">
            <v>171-0346582-8846742</v>
          </cell>
          <cell r="F4970" t="str">
            <v>KH-TO-18W</v>
          </cell>
          <cell r="G4970" t="str">
            <v>BLUEWUD Torene Engineered Wood Wall Mounted Decor Key Holder Cabinet Hanger with Hooks &amp; Knobs and Lock for Living Room Home Furniture (Wenge &amp; White)</v>
          </cell>
          <cell r="H4970">
            <v>1</v>
          </cell>
          <cell r="I4970" t="str">
            <v>amazon.in</v>
          </cell>
          <cell r="J4970" t="str">
            <v>Electronic Transactions (Credit Card/Net Banking/GC)</v>
          </cell>
          <cell r="K4970" t="str">
            <v>Merchant</v>
          </cell>
          <cell r="L4970" t="str">
            <v>PUNE</v>
          </cell>
          <cell r="M4970" t="str">
            <v>MAHARASHTRA</v>
          </cell>
          <cell r="N4970">
            <v>411014</v>
          </cell>
          <cell r="O4970">
            <v>-1204.46</v>
          </cell>
          <cell r="P4970">
            <v>0</v>
          </cell>
          <cell r="Q4970">
            <v>0</v>
          </cell>
          <cell r="R4970">
            <v>0</v>
          </cell>
          <cell r="S4970">
            <v>-144.54</v>
          </cell>
          <cell r="T4970">
            <v>0</v>
          </cell>
          <cell r="U4970">
            <v>0</v>
          </cell>
          <cell r="V4970">
            <v>6.02</v>
          </cell>
          <cell r="W4970">
            <v>0</v>
          </cell>
          <cell r="X4970">
            <v>133.13</v>
          </cell>
          <cell r="Y4970">
            <v>0</v>
          </cell>
          <cell r="Z4970">
            <v>118</v>
          </cell>
          <cell r="AA4970">
            <v>0</v>
          </cell>
          <cell r="AB4970">
            <v>-1091.8499999999999</v>
          </cell>
          <cell r="AC4970" t="str">
            <v>REF</v>
          </cell>
        </row>
        <row r="4971">
          <cell r="E4971" t="str">
            <v>403-5553976-0813926</v>
          </cell>
          <cell r="F4971" t="str">
            <v>S-BR-F6W</v>
          </cell>
          <cell r="G4971" t="str">
            <v>BLUEWUD Braine Engineered Wood Multipurpose Wall Decor Floating &amp; Free Standing Shelf Display Rack Decorative Hall Décor for Living Room Home Furnitu</v>
          </cell>
          <cell r="H4971">
            <v>1</v>
          </cell>
          <cell r="I4971" t="str">
            <v>amazon.in</v>
          </cell>
          <cell r="J4971" t="str">
            <v>Electronic Transactions (Credit Card/Net Banking/GC)</v>
          </cell>
          <cell r="K4971" t="str">
            <v>Merchant</v>
          </cell>
          <cell r="L4971" t="str">
            <v>DAVANAGERE</v>
          </cell>
          <cell r="M4971" t="str">
            <v>KARNATAKA</v>
          </cell>
          <cell r="N4971">
            <v>577006</v>
          </cell>
          <cell r="O4971">
            <v>-1439.83</v>
          </cell>
          <cell r="P4971">
            <v>0</v>
          </cell>
          <cell r="Q4971">
            <v>0</v>
          </cell>
          <cell r="R4971">
            <v>0</v>
          </cell>
          <cell r="S4971">
            <v>-259.17</v>
          </cell>
          <cell r="T4971">
            <v>0</v>
          </cell>
          <cell r="U4971">
            <v>0</v>
          </cell>
          <cell r="V4971">
            <v>7.2</v>
          </cell>
          <cell r="W4971">
            <v>0</v>
          </cell>
          <cell r="X4971">
            <v>37.06</v>
          </cell>
          <cell r="Y4971">
            <v>0</v>
          </cell>
          <cell r="Z4971">
            <v>118</v>
          </cell>
          <cell r="AA4971">
            <v>0</v>
          </cell>
          <cell r="AB4971">
            <v>-1536.74</v>
          </cell>
          <cell r="AC4971" t="str">
            <v>REF</v>
          </cell>
        </row>
        <row r="4972">
          <cell r="E4972" t="str">
            <v>171-3784070-8202718</v>
          </cell>
          <cell r="F4972" t="str">
            <v>TU-SKD-LF</v>
          </cell>
          <cell r="G4972" t="str">
            <v>BLUEWUD Skiddo Engineered Wood TV Entertainment Unit Set Top Box Stand/TV Cabinet with Shelves for Books &amp; Décor Display Unit Bed Living Room Upto 55</v>
          </cell>
          <cell r="H4972">
            <v>1</v>
          </cell>
          <cell r="I4972" t="str">
            <v>amazon.in</v>
          </cell>
          <cell r="J4972" t="str">
            <v>Electronic Transactions (Credit Card/Net Banking/GC)</v>
          </cell>
          <cell r="K4972" t="str">
            <v>Merchant</v>
          </cell>
          <cell r="L4972" t="str">
            <v>KRAL PORA KUPWARA DISTRICT</v>
          </cell>
          <cell r="M4972" t="str">
            <v>JAMMU &amp; KASHMIR</v>
          </cell>
          <cell r="N4972">
            <v>193224</v>
          </cell>
          <cell r="O4972">
            <v>-4490.68</v>
          </cell>
          <cell r="P4972">
            <v>0</v>
          </cell>
          <cell r="Q4972">
            <v>0</v>
          </cell>
          <cell r="R4972">
            <v>0</v>
          </cell>
          <cell r="S4972">
            <v>-808.32</v>
          </cell>
          <cell r="T4972">
            <v>0</v>
          </cell>
          <cell r="U4972">
            <v>0</v>
          </cell>
          <cell r="V4972">
            <v>22.45</v>
          </cell>
          <cell r="W4972">
            <v>0</v>
          </cell>
          <cell r="X4972">
            <v>440.62</v>
          </cell>
          <cell r="Y4972">
            <v>0</v>
          </cell>
          <cell r="Z4972">
            <v>118</v>
          </cell>
          <cell r="AA4972">
            <v>0</v>
          </cell>
          <cell r="AB4972">
            <v>-4717.93</v>
          </cell>
          <cell r="AC4972" t="str">
            <v>REF</v>
          </cell>
        </row>
        <row r="4973">
          <cell r="E4973" t="str">
            <v>403-5553976-0813926</v>
          </cell>
          <cell r="F4973" t="str">
            <v>S-BR-F6W</v>
          </cell>
          <cell r="G4973" t="str">
            <v>BLUEWUD Braine Engineered Wood Multipurpose Wall Decor Floating &amp; Free Standing Shelf Display Rack Decorative Hall Décor for Living Room Home Furnitu</v>
          </cell>
          <cell r="H4973">
            <v>1</v>
          </cell>
          <cell r="I4973" t="str">
            <v>amazon.in</v>
          </cell>
          <cell r="J4973" t="str">
            <v>Electronic Transactions (Credit Card/Net Banking/GC)</v>
          </cell>
          <cell r="K4973" t="str">
            <v>Merchant</v>
          </cell>
          <cell r="L4973" t="str">
            <v>DAVANAGERE</v>
          </cell>
          <cell r="M4973" t="str">
            <v>KARNATAKA</v>
          </cell>
          <cell r="N4973">
            <v>577006</v>
          </cell>
          <cell r="O4973">
            <v>-1439.83</v>
          </cell>
          <cell r="P4973">
            <v>0</v>
          </cell>
          <cell r="Q4973">
            <v>0</v>
          </cell>
          <cell r="R4973">
            <v>0</v>
          </cell>
          <cell r="S4973">
            <v>-259.17</v>
          </cell>
          <cell r="T4973">
            <v>0</v>
          </cell>
          <cell r="U4973">
            <v>0</v>
          </cell>
          <cell r="V4973">
            <v>7.2</v>
          </cell>
          <cell r="W4973">
            <v>0</v>
          </cell>
          <cell r="X4973">
            <v>37.06</v>
          </cell>
          <cell r="Y4973">
            <v>0</v>
          </cell>
          <cell r="Z4973">
            <v>118</v>
          </cell>
          <cell r="AA4973">
            <v>0</v>
          </cell>
          <cell r="AB4973">
            <v>-1536.74</v>
          </cell>
          <cell r="AC4973" t="str">
            <v>REF</v>
          </cell>
        </row>
        <row r="4974">
          <cell r="E4974" t="str">
            <v>171-3784070-8202718</v>
          </cell>
          <cell r="F4974" t="str">
            <v>TU-SKD-LF</v>
          </cell>
          <cell r="G4974" t="str">
            <v>BLUEWUD Skiddo Engineered Wood TV Entertainment Unit Set Top Box Stand/TV Cabinet with Shelves for Books &amp; Décor Display Unit Bed Living Room Upto 55</v>
          </cell>
          <cell r="H4974">
            <v>1</v>
          </cell>
          <cell r="I4974" t="str">
            <v>amazon.in</v>
          </cell>
          <cell r="J4974" t="str">
            <v>Electronic Transactions (Credit Card/Net Banking/GC)</v>
          </cell>
          <cell r="K4974" t="str">
            <v>Merchant</v>
          </cell>
          <cell r="L4974" t="str">
            <v>KRAL PORA KUPWARA DISTRICT</v>
          </cell>
          <cell r="M4974" t="str">
            <v>JAMMU &amp; KASHMIR</v>
          </cell>
          <cell r="N4974">
            <v>193224</v>
          </cell>
          <cell r="O4974">
            <v>-4490.68</v>
          </cell>
          <cell r="P4974">
            <v>0</v>
          </cell>
          <cell r="Q4974">
            <v>0</v>
          </cell>
          <cell r="R4974">
            <v>0</v>
          </cell>
          <cell r="S4974">
            <v>-808.32</v>
          </cell>
          <cell r="T4974">
            <v>0</v>
          </cell>
          <cell r="U4974">
            <v>0</v>
          </cell>
          <cell r="V4974">
            <v>22.45</v>
          </cell>
          <cell r="W4974">
            <v>0</v>
          </cell>
          <cell r="X4974">
            <v>440.62</v>
          </cell>
          <cell r="Y4974">
            <v>0</v>
          </cell>
          <cell r="Z4974">
            <v>118</v>
          </cell>
          <cell r="AA4974">
            <v>0</v>
          </cell>
          <cell r="AB4974">
            <v>-4717.93</v>
          </cell>
          <cell r="AC4974" t="str">
            <v>REF</v>
          </cell>
        </row>
        <row r="4975">
          <cell r="E4975" t="str">
            <v>171-8749085-5006714</v>
          </cell>
          <cell r="F4975" t="str">
            <v>KH-SUT-5M</v>
          </cell>
          <cell r="G4975" t="str">
            <v>BLUEWUD Stuart Engineered Wood Wall Mounted Decor Key Holder Hanger with 5 Knobs for Bedroom Study Living Room Home Furniture (Brown Maple)</v>
          </cell>
          <cell r="H4975">
            <v>1</v>
          </cell>
          <cell r="I4975" t="str">
            <v>amazon.in</v>
          </cell>
          <cell r="J4975" t="str">
            <v>Electronic Transactions (Credit Card/Net Banking/GC)</v>
          </cell>
          <cell r="K4975" t="str">
            <v>Merchant</v>
          </cell>
          <cell r="L4975" t="str">
            <v>GURUGRAM</v>
          </cell>
          <cell r="M4975" t="str">
            <v>HARYANA</v>
          </cell>
          <cell r="N4975">
            <v>122004</v>
          </cell>
          <cell r="O4975">
            <v>-186.61</v>
          </cell>
          <cell r="P4975">
            <v>0</v>
          </cell>
          <cell r="Q4975">
            <v>0</v>
          </cell>
          <cell r="R4975">
            <v>0</v>
          </cell>
          <cell r="S4975">
            <v>-22.39</v>
          </cell>
          <cell r="T4975">
            <v>0</v>
          </cell>
          <cell r="U4975">
            <v>0</v>
          </cell>
          <cell r="V4975">
            <v>0.93</v>
          </cell>
          <cell r="W4975">
            <v>0</v>
          </cell>
          <cell r="X4975">
            <v>-53.1</v>
          </cell>
          <cell r="Y4975">
            <v>0</v>
          </cell>
          <cell r="Z4975">
            <v>53.1</v>
          </cell>
          <cell r="AA4975">
            <v>0</v>
          </cell>
          <cell r="AB4975">
            <v>-208.07</v>
          </cell>
          <cell r="AC4975" t="str">
            <v>P.REF</v>
          </cell>
        </row>
        <row r="4976">
          <cell r="E4976" t="str">
            <v>406-2239324-9659560</v>
          </cell>
          <cell r="F4976" t="str">
            <v>SR-MVS-ITM</v>
          </cell>
          <cell r="G4976" t="str">
            <v>BLUEWUD Mavis Multipurpose Wooden Shoe Rack with Cushioned Seating &amp; Tall Storage Cabinet Organizer, Slipper Footwear Stand for Living Room Home, 20 P</v>
          </cell>
          <cell r="H4976">
            <v>1</v>
          </cell>
          <cell r="I4976" t="str">
            <v>amazon.in</v>
          </cell>
          <cell r="J4976" t="str">
            <v>Electronic Transactions (Credit Card/Net Banking/GC)</v>
          </cell>
          <cell r="K4976" t="str">
            <v>Merchant</v>
          </cell>
          <cell r="L4976" t="str">
            <v>SURAT</v>
          </cell>
          <cell r="M4976" t="str">
            <v>GUJARAT</v>
          </cell>
          <cell r="N4976">
            <v>395001</v>
          </cell>
          <cell r="O4976">
            <v>-7626.27</v>
          </cell>
          <cell r="P4976">
            <v>0</v>
          </cell>
          <cell r="Q4976">
            <v>0</v>
          </cell>
          <cell r="R4976">
            <v>0</v>
          </cell>
          <cell r="S4976">
            <v>-1372.73</v>
          </cell>
          <cell r="T4976">
            <v>0</v>
          </cell>
          <cell r="U4976">
            <v>0</v>
          </cell>
          <cell r="V4976">
            <v>38.130000000000003</v>
          </cell>
          <cell r="W4976">
            <v>0</v>
          </cell>
          <cell r="X4976">
            <v>855.39</v>
          </cell>
          <cell r="Y4976">
            <v>0</v>
          </cell>
          <cell r="Z4976">
            <v>118</v>
          </cell>
          <cell r="AA4976">
            <v>0</v>
          </cell>
          <cell r="AB4976">
            <v>-7987.48</v>
          </cell>
          <cell r="AC4976" t="str">
            <v>REF</v>
          </cell>
        </row>
        <row r="4977">
          <cell r="E4977" t="str">
            <v>403-5265955-5312309</v>
          </cell>
          <cell r="F4977" t="str">
            <v>PU-SDI-STMF</v>
          </cell>
          <cell r="G4977" t="str">
            <v>BLUEWUD Siddhi Engineering Wood Wall Mounted Pooja Stand Mandir Temple For Home And Office Standard(Brown Maple&amp;White),67.5 Cm</v>
          </cell>
          <cell r="H4977">
            <v>1</v>
          </cell>
          <cell r="I4977" t="str">
            <v>amazon.in</v>
          </cell>
          <cell r="J4977" t="str">
            <v>Electronic Transactions (Credit Card/Net Banking/GC)</v>
          </cell>
          <cell r="K4977" t="str">
            <v>Merchant</v>
          </cell>
          <cell r="L4977" t="str">
            <v>SURAT</v>
          </cell>
          <cell r="M4977" t="str">
            <v>GUJARAT</v>
          </cell>
          <cell r="N4977">
            <v>394185</v>
          </cell>
          <cell r="O4977">
            <v>-2372.0300000000002</v>
          </cell>
          <cell r="P4977">
            <v>0</v>
          </cell>
          <cell r="Q4977">
            <v>0</v>
          </cell>
          <cell r="R4977">
            <v>0</v>
          </cell>
          <cell r="S4977">
            <v>-426.97</v>
          </cell>
          <cell r="T4977">
            <v>0</v>
          </cell>
          <cell r="U4977">
            <v>0</v>
          </cell>
          <cell r="V4977">
            <v>11.86</v>
          </cell>
          <cell r="W4977">
            <v>0</v>
          </cell>
          <cell r="X4977">
            <v>408.08</v>
          </cell>
          <cell r="Y4977">
            <v>0</v>
          </cell>
          <cell r="Z4977">
            <v>118</v>
          </cell>
          <cell r="AA4977">
            <v>0</v>
          </cell>
          <cell r="AB4977">
            <v>-2261.06</v>
          </cell>
          <cell r="AC4977" t="str">
            <v>REF</v>
          </cell>
        </row>
        <row r="4978">
          <cell r="E4978" t="str">
            <v>403-0742652-3370728</v>
          </cell>
          <cell r="F4978" t="str">
            <v>W-MLT-MMF</v>
          </cell>
          <cell r="G4978" t="str">
            <v>BLUEWUD Maltein Mini Engineered Wood 2 Door Wardrobe/Clothes Storage Rack Organizer Almirah Cupboard with Shelves for Bedroom Home Furniture (Brown Ma</v>
          </cell>
          <cell r="H4978">
            <v>1</v>
          </cell>
          <cell r="I4978" t="str">
            <v>amazon.in</v>
          </cell>
          <cell r="J4978" t="str">
            <v>Electronic Transactions (Credit Card/Net Banking/GC)</v>
          </cell>
          <cell r="K4978" t="str">
            <v>Merchant</v>
          </cell>
          <cell r="L4978" t="str">
            <v>LUCKNOW</v>
          </cell>
          <cell r="M4978" t="str">
            <v>UTTAR PRADESH</v>
          </cell>
          <cell r="N4978">
            <v>226002</v>
          </cell>
          <cell r="O4978">
            <v>-7795.76</v>
          </cell>
          <cell r="P4978">
            <v>0</v>
          </cell>
          <cell r="Q4978">
            <v>0</v>
          </cell>
          <cell r="R4978">
            <v>0</v>
          </cell>
          <cell r="S4978">
            <v>-1403.24</v>
          </cell>
          <cell r="T4978">
            <v>19.489999999999998</v>
          </cell>
          <cell r="U4978">
            <v>19.489999999999998</v>
          </cell>
          <cell r="V4978">
            <v>0</v>
          </cell>
          <cell r="W4978">
            <v>0</v>
          </cell>
          <cell r="X4978">
            <v>877.81</v>
          </cell>
          <cell r="Y4978">
            <v>0</v>
          </cell>
          <cell r="Z4978">
            <v>118</v>
          </cell>
          <cell r="AA4978">
            <v>0</v>
          </cell>
          <cell r="AB4978">
            <v>-8164.21</v>
          </cell>
          <cell r="AC4978" t="str">
            <v>REF</v>
          </cell>
        </row>
        <row r="4979">
          <cell r="E4979" t="str">
            <v>403-5721415-6768337</v>
          </cell>
          <cell r="F4979" t="str">
            <v>TU-SKD-LF</v>
          </cell>
          <cell r="G4979" t="str">
            <v>BLUEWUD Skiddo Engineered Wood TV Entertainment Unit Set Top Box Stand/TV Cabinet with Shelves for Books &amp; Décor Display Unit Bed Living Room Upto 55</v>
          </cell>
          <cell r="H4979">
            <v>1</v>
          </cell>
          <cell r="I4979" t="str">
            <v>amazon.in</v>
          </cell>
          <cell r="J4979" t="str">
            <v>Electronic Transactions (Credit Card/Net Banking/GC)</v>
          </cell>
          <cell r="K4979" t="str">
            <v>Merchant</v>
          </cell>
          <cell r="L4979" t="str">
            <v>KOLKATA</v>
          </cell>
          <cell r="M4979" t="str">
            <v>WEST BENGAL</v>
          </cell>
          <cell r="N4979">
            <v>700017</v>
          </cell>
          <cell r="O4979">
            <v>-4219.49</v>
          </cell>
          <cell r="P4979">
            <v>0</v>
          </cell>
          <cell r="Q4979">
            <v>0</v>
          </cell>
          <cell r="R4979">
            <v>0</v>
          </cell>
          <cell r="S4979">
            <v>-759.51</v>
          </cell>
          <cell r="T4979">
            <v>0</v>
          </cell>
          <cell r="U4979">
            <v>0</v>
          </cell>
          <cell r="V4979">
            <v>21.1</v>
          </cell>
          <cell r="W4979">
            <v>0</v>
          </cell>
          <cell r="X4979">
            <v>287.25</v>
          </cell>
          <cell r="Y4979">
            <v>0</v>
          </cell>
          <cell r="Z4979">
            <v>118</v>
          </cell>
          <cell r="AA4979">
            <v>0</v>
          </cell>
          <cell r="AB4979">
            <v>-4552.6499999999996</v>
          </cell>
          <cell r="AC4979" t="str">
            <v>REF</v>
          </cell>
        </row>
        <row r="4980">
          <cell r="E4980" t="str">
            <v>406-3696391-6509908</v>
          </cell>
          <cell r="F4980" t="str">
            <v>TU-FL-FL</v>
          </cell>
          <cell r="G4980" t="str">
            <v>BLUEWUD Fenily Engineering Wood Tv Entertainment Unit Set Top Box Stand/Tv Cabinet With Shelves For Books &amp; Décor Display Unit Bed Living Room 60 Inc</v>
          </cell>
          <cell r="H4980">
            <v>1</v>
          </cell>
          <cell r="I4980" t="str">
            <v>amazon.in</v>
          </cell>
          <cell r="J4980" t="str">
            <v>Electronic Transactions (Credit Card/Net Banking/GC)</v>
          </cell>
          <cell r="K4980" t="str">
            <v>Merchant</v>
          </cell>
          <cell r="L4980" t="str">
            <v>KANKE</v>
          </cell>
          <cell r="M4980" t="str">
            <v>JHARKHAND</v>
          </cell>
          <cell r="N4980">
            <v>834006</v>
          </cell>
          <cell r="O4980" t="str">
            <v>########</v>
          </cell>
          <cell r="P4980">
            <v>0</v>
          </cell>
          <cell r="Q4980">
            <v>0</v>
          </cell>
          <cell r="R4980">
            <v>0</v>
          </cell>
          <cell r="S4980">
            <v>-2440.5300000000002</v>
          </cell>
          <cell r="T4980">
            <v>0</v>
          </cell>
          <cell r="U4980">
            <v>0</v>
          </cell>
          <cell r="V4980">
            <v>67.790000000000006</v>
          </cell>
          <cell r="W4980">
            <v>0</v>
          </cell>
          <cell r="X4980">
            <v>1923.27</v>
          </cell>
          <cell r="Y4980">
            <v>0</v>
          </cell>
          <cell r="Z4980">
            <v>118</v>
          </cell>
          <cell r="AA4980">
            <v>0</v>
          </cell>
          <cell r="AB4980">
            <v>-13889.94</v>
          </cell>
          <cell r="AC4980" t="str">
            <v>REF</v>
          </cell>
        </row>
        <row r="4981">
          <cell r="E4981" t="str">
            <v>408-0750059-8967555</v>
          </cell>
          <cell r="F4981" t="str">
            <v>SR-MVS-ITM</v>
          </cell>
          <cell r="G4981" t="str">
            <v>BLUEWUD Mavis Multipurpose Wooden Shoe Rack with Cushioned Seating &amp; Tall Storage Cabinet Organizer, Slipper Footwear Stand for Living Room Home, 20 P</v>
          </cell>
          <cell r="H4981">
            <v>1</v>
          </cell>
          <cell r="I4981" t="str">
            <v>amazon.in</v>
          </cell>
          <cell r="J4981" t="str">
            <v>Electronic Transactions (Credit Card/Net Banking/GC)</v>
          </cell>
          <cell r="K4981" t="str">
            <v>Merchant</v>
          </cell>
          <cell r="L4981" t="str">
            <v>BENGALURU</v>
          </cell>
          <cell r="M4981" t="str">
            <v>KARNATAKA</v>
          </cell>
          <cell r="N4981">
            <v>562125</v>
          </cell>
          <cell r="O4981">
            <v>-7626.27</v>
          </cell>
          <cell r="P4981">
            <v>0</v>
          </cell>
          <cell r="Q4981">
            <v>0</v>
          </cell>
          <cell r="R4981">
            <v>0</v>
          </cell>
          <cell r="S4981">
            <v>-1372.73</v>
          </cell>
          <cell r="T4981">
            <v>0</v>
          </cell>
          <cell r="U4981">
            <v>0</v>
          </cell>
          <cell r="V4981">
            <v>38.130000000000003</v>
          </cell>
          <cell r="W4981">
            <v>0</v>
          </cell>
          <cell r="X4981">
            <v>855.39</v>
          </cell>
          <cell r="Y4981">
            <v>0</v>
          </cell>
          <cell r="Z4981">
            <v>118</v>
          </cell>
          <cell r="AA4981">
            <v>0</v>
          </cell>
          <cell r="AB4981">
            <v>-7987.48</v>
          </cell>
          <cell r="AC4981" t="str">
            <v>REF</v>
          </cell>
        </row>
        <row r="4982">
          <cell r="E4982" t="str">
            <v>404-8554029-6569968</v>
          </cell>
          <cell r="F4982" t="str">
            <v>CT-NO-RTM</v>
          </cell>
          <cell r="G4982" t="str">
            <v>BLUEWUD Noel Engineered Wood Coffee Center Sofa Tea/Teapoy Console Table with Inner Storage for Sofa Set Living Room Home Hall (Brown Maple)</v>
          </cell>
          <cell r="H4982">
            <v>1</v>
          </cell>
          <cell r="I4982" t="str">
            <v>amazon.in</v>
          </cell>
          <cell r="J4982" t="str">
            <v>Electronic Transactions (Credit Card/Net Banking/GC)</v>
          </cell>
          <cell r="K4982" t="str">
            <v>Merchant</v>
          </cell>
          <cell r="L4982" t="str">
            <v>Trivandrum</v>
          </cell>
          <cell r="M4982" t="str">
            <v>KERALA</v>
          </cell>
          <cell r="N4982">
            <v>695011</v>
          </cell>
          <cell r="O4982">
            <v>-2117.8000000000002</v>
          </cell>
          <cell r="P4982">
            <v>0</v>
          </cell>
          <cell r="Q4982">
            <v>0</v>
          </cell>
          <cell r="R4982">
            <v>0</v>
          </cell>
          <cell r="S4982">
            <v>-381.2</v>
          </cell>
          <cell r="T4982">
            <v>0</v>
          </cell>
          <cell r="U4982">
            <v>0</v>
          </cell>
          <cell r="V4982">
            <v>10.59</v>
          </cell>
          <cell r="W4982">
            <v>0</v>
          </cell>
          <cell r="X4982">
            <v>126.74</v>
          </cell>
          <cell r="Y4982">
            <v>0</v>
          </cell>
          <cell r="Z4982">
            <v>118</v>
          </cell>
          <cell r="AA4982">
            <v>0</v>
          </cell>
          <cell r="AB4982">
            <v>-2243.67</v>
          </cell>
          <cell r="AC4982" t="str">
            <v>REF</v>
          </cell>
        </row>
        <row r="4983">
          <cell r="E4983" t="str">
            <v>171-0115100-6904369</v>
          </cell>
          <cell r="F4983" t="str">
            <v>SR-WHTO-M</v>
          </cell>
          <cell r="G4983" t="str">
            <v>BLUEWUD Whartin Engineered Wood 2 Doors Wall Mounted Shoe Rack Cabinet Slipper Footwear Stand Organizer can Store Up to 16 Pairs for Living Room Home</v>
          </cell>
          <cell r="H4983">
            <v>1</v>
          </cell>
          <cell r="I4983" t="str">
            <v>amazon.in</v>
          </cell>
          <cell r="J4983" t="str">
            <v>Electronic Transactions (Credit Card/Net Banking/GC)</v>
          </cell>
          <cell r="K4983" t="str">
            <v>Merchant</v>
          </cell>
          <cell r="L4983" t="str">
            <v>BENGALURU</v>
          </cell>
          <cell r="M4983" t="str">
            <v>KARNATAKA</v>
          </cell>
          <cell r="N4983">
            <v>562149</v>
          </cell>
          <cell r="O4983">
            <v>-4829.66</v>
          </cell>
          <cell r="P4983">
            <v>0</v>
          </cell>
          <cell r="Q4983">
            <v>0</v>
          </cell>
          <cell r="R4983">
            <v>0</v>
          </cell>
          <cell r="S4983">
            <v>-869.34</v>
          </cell>
          <cell r="T4983">
            <v>0</v>
          </cell>
          <cell r="U4983">
            <v>0</v>
          </cell>
          <cell r="V4983">
            <v>24.15</v>
          </cell>
          <cell r="W4983">
            <v>0</v>
          </cell>
          <cell r="X4983">
            <v>485.46</v>
          </cell>
          <cell r="Y4983">
            <v>0</v>
          </cell>
          <cell r="Z4983">
            <v>118</v>
          </cell>
          <cell r="AA4983">
            <v>0</v>
          </cell>
          <cell r="AB4983">
            <v>-5071.3900000000003</v>
          </cell>
          <cell r="AC4983" t="str">
            <v>REF</v>
          </cell>
        </row>
        <row r="4984">
          <cell r="E4984" t="str">
            <v>171-2765048-7981915</v>
          </cell>
          <cell r="F4984" t="str">
            <v>TU-FL-MI</v>
          </cell>
          <cell r="G4984" t="str">
            <v>BLUEWUD Fenily Engineering Wood Floor Standing TV Entertainment Unit Set Top Box Stand/TV Cabinet with Shelves for Books &amp; Décor Display Unit Bed Liv</v>
          </cell>
          <cell r="H4984">
            <v>1</v>
          </cell>
          <cell r="I4984" t="str">
            <v>amazon.in</v>
          </cell>
          <cell r="J4984" t="str">
            <v>Electronic Transactions (Credit Card/Net Banking/GC)</v>
          </cell>
          <cell r="K4984" t="str">
            <v>Merchant</v>
          </cell>
          <cell r="L4984" t="str">
            <v>Faridabad</v>
          </cell>
          <cell r="M4984" t="str">
            <v>HARYANA</v>
          </cell>
          <cell r="N4984">
            <v>121002</v>
          </cell>
          <cell r="O4984" t="str">
            <v>########</v>
          </cell>
          <cell r="P4984">
            <v>0</v>
          </cell>
          <cell r="Q4984">
            <v>0</v>
          </cell>
          <cell r="R4984">
            <v>0</v>
          </cell>
          <cell r="S4984">
            <v>-2379.5100000000002</v>
          </cell>
          <cell r="T4984">
            <v>0</v>
          </cell>
          <cell r="U4984">
            <v>0</v>
          </cell>
          <cell r="V4984">
            <v>66.099999999999994</v>
          </cell>
          <cell r="W4984">
            <v>0</v>
          </cell>
          <cell r="X4984">
            <v>1503.21</v>
          </cell>
          <cell r="Y4984">
            <v>0</v>
          </cell>
          <cell r="Z4984">
            <v>118</v>
          </cell>
          <cell r="AA4984">
            <v>0</v>
          </cell>
          <cell r="AB4984">
            <v>-13911.69</v>
          </cell>
          <cell r="AC4984" t="str">
            <v>REF</v>
          </cell>
        </row>
        <row r="4985">
          <cell r="E4985" t="str">
            <v>407-0764518-3905165</v>
          </cell>
          <cell r="F4985" t="str">
            <v>TU-BKY-M</v>
          </cell>
          <cell r="G4985" t="str">
            <v>BLUEWUD Blesky Engineering Wood Floor Standing TV Entertainment Unit Set Top Box Stand/TV Cabinet with Shelves for Books &amp; Décor Display Unit, Ideal</v>
          </cell>
          <cell r="H4985">
            <v>1</v>
          </cell>
          <cell r="I4985" t="str">
            <v>amazon.in</v>
          </cell>
          <cell r="J4985" t="str">
            <v>Electronic Transactions (Credit Card/Net Banking/GC)</v>
          </cell>
          <cell r="K4985" t="str">
            <v>Merchant</v>
          </cell>
          <cell r="L4985" t="str">
            <v>MUMBAI</v>
          </cell>
          <cell r="M4985" t="str">
            <v>MAHARASHTRA</v>
          </cell>
          <cell r="N4985">
            <v>400052</v>
          </cell>
          <cell r="O4985">
            <v>-4914.41</v>
          </cell>
          <cell r="P4985">
            <v>0</v>
          </cell>
          <cell r="Q4985">
            <v>0</v>
          </cell>
          <cell r="R4985">
            <v>0</v>
          </cell>
          <cell r="S4985">
            <v>-884.59</v>
          </cell>
          <cell r="T4985">
            <v>0</v>
          </cell>
          <cell r="U4985">
            <v>0</v>
          </cell>
          <cell r="V4985">
            <v>24.57</v>
          </cell>
          <cell r="W4985">
            <v>0</v>
          </cell>
          <cell r="X4985">
            <v>359.82</v>
          </cell>
          <cell r="Y4985">
            <v>0</v>
          </cell>
          <cell r="Z4985">
            <v>118</v>
          </cell>
          <cell r="AA4985">
            <v>0</v>
          </cell>
          <cell r="AB4985">
            <v>-5296.61</v>
          </cell>
          <cell r="AC4985" t="str">
            <v>REF</v>
          </cell>
        </row>
        <row r="4986">
          <cell r="E4986" t="str">
            <v>406-2615170-7775525</v>
          </cell>
          <cell r="F4986" t="str">
            <v>TU-PMS-STM</v>
          </cell>
          <cell r="G4986" t="str">
            <v>BLUEWUD Primax Solo Standard Engineering Wood Wall Mount TV Entertainment Unit Set Top Box Stand/TV Cabinet with Shelves for Books &amp; Décor Display Un</v>
          </cell>
          <cell r="H4986">
            <v>2</v>
          </cell>
          <cell r="I4986" t="str">
            <v>amazon.in</v>
          </cell>
          <cell r="J4986" t="str">
            <v>Electronic Transactions (Credit Card/Net Banking/GC)</v>
          </cell>
          <cell r="K4986" t="str">
            <v>Merchant</v>
          </cell>
          <cell r="L4986" t="str">
            <v>BENGALURU</v>
          </cell>
          <cell r="M4986" t="str">
            <v>KARNATAKA</v>
          </cell>
          <cell r="N4986">
            <v>562112</v>
          </cell>
          <cell r="O4986">
            <v>-3303.38</v>
          </cell>
          <cell r="P4986">
            <v>0</v>
          </cell>
          <cell r="Q4986">
            <v>0</v>
          </cell>
          <cell r="R4986">
            <v>0</v>
          </cell>
          <cell r="S4986">
            <v>-594.62</v>
          </cell>
          <cell r="T4986">
            <v>0</v>
          </cell>
          <cell r="U4986">
            <v>0</v>
          </cell>
          <cell r="V4986">
            <v>16.52</v>
          </cell>
          <cell r="W4986">
            <v>0</v>
          </cell>
          <cell r="X4986">
            <v>130.18</v>
          </cell>
          <cell r="Y4986">
            <v>0</v>
          </cell>
          <cell r="Z4986">
            <v>236</v>
          </cell>
          <cell r="AA4986">
            <v>0</v>
          </cell>
          <cell r="AB4986">
            <v>-3515.3</v>
          </cell>
          <cell r="AC4986" t="str">
            <v>REF</v>
          </cell>
        </row>
        <row r="4987">
          <cell r="E4987" t="str">
            <v>407-0475726-0709131</v>
          </cell>
          <cell r="F4987" t="str">
            <v>B-POL-SNWF</v>
          </cell>
          <cell r="G4987" t="str">
            <v>BLUEWUD Pollo Engineered Wood Single/Diwan Bed Without Storage Box for Bedroom Home Furniture (Wenge &amp; White / 78 x 36 Cm Mattress Size) (Assembly - F</v>
          </cell>
          <cell r="H4987">
            <v>2</v>
          </cell>
          <cell r="I4987" t="str">
            <v>amazon.in</v>
          </cell>
          <cell r="J4987" t="str">
            <v>Electronic Transactions (Credit Card/Net Banking/GC)</v>
          </cell>
          <cell r="K4987" t="str">
            <v>Merchant</v>
          </cell>
          <cell r="L4987" t="str">
            <v>Hyderabad</v>
          </cell>
          <cell r="M4987" t="str">
            <v>TELANGANA</v>
          </cell>
          <cell r="N4987">
            <v>500008</v>
          </cell>
          <cell r="O4987" t="str">
            <v>########</v>
          </cell>
          <cell r="P4987">
            <v>0</v>
          </cell>
          <cell r="Q4987">
            <v>0</v>
          </cell>
          <cell r="R4987">
            <v>0</v>
          </cell>
          <cell r="S4987">
            <v>-2714.94</v>
          </cell>
          <cell r="T4987">
            <v>0</v>
          </cell>
          <cell r="U4987">
            <v>0</v>
          </cell>
          <cell r="V4987">
            <v>75.42</v>
          </cell>
          <cell r="W4987">
            <v>0</v>
          </cell>
          <cell r="X4987">
            <v>1688.37</v>
          </cell>
          <cell r="Y4987">
            <v>0</v>
          </cell>
          <cell r="Z4987">
            <v>236</v>
          </cell>
          <cell r="AA4987">
            <v>0</v>
          </cell>
          <cell r="AB4987">
            <v>-15798.21</v>
          </cell>
          <cell r="AC4987" t="str">
            <v>REF</v>
          </cell>
        </row>
        <row r="4988">
          <cell r="E4988" t="str">
            <v>403-8379332-8338701</v>
          </cell>
          <cell r="F4988" t="str">
            <v>SB-LGN.P-WF</v>
          </cell>
          <cell r="G4988" t="str">
            <v>BLUEWUD Lagoon Engineering Wood Multipurpose Floor Corner Stand Bookshelf with Home Decor Display Shelves Wall Book Storage Rack Organizer Cabinet Liv</v>
          </cell>
          <cell r="H4988">
            <v>1</v>
          </cell>
          <cell r="I4988" t="str">
            <v>amazon.in</v>
          </cell>
          <cell r="J4988" t="str">
            <v>Electronic Transactions (Credit Card/Net Banking/GC)</v>
          </cell>
          <cell r="K4988" t="str">
            <v>Merchant</v>
          </cell>
          <cell r="L4988" t="str">
            <v>BENGALURU</v>
          </cell>
          <cell r="M4988" t="str">
            <v>KARNATAKA</v>
          </cell>
          <cell r="N4988">
            <v>560092</v>
          </cell>
          <cell r="O4988">
            <v>-2075.42</v>
          </cell>
          <cell r="P4988">
            <v>0</v>
          </cell>
          <cell r="Q4988">
            <v>0</v>
          </cell>
          <cell r="R4988">
            <v>0</v>
          </cell>
          <cell r="S4988">
            <v>-373.58</v>
          </cell>
          <cell r="T4988">
            <v>0</v>
          </cell>
          <cell r="U4988">
            <v>0</v>
          </cell>
          <cell r="V4988">
            <v>10.38</v>
          </cell>
          <cell r="W4988">
            <v>0</v>
          </cell>
          <cell r="X4988">
            <v>121.14</v>
          </cell>
          <cell r="Y4988">
            <v>0</v>
          </cell>
          <cell r="Z4988">
            <v>118</v>
          </cell>
          <cell r="AA4988">
            <v>0</v>
          </cell>
          <cell r="AB4988">
            <v>-2199.48</v>
          </cell>
          <cell r="AC4988" t="str">
            <v>REF</v>
          </cell>
        </row>
        <row r="4989">
          <cell r="E4989" t="str">
            <v>406-0209060-5959511</v>
          </cell>
          <cell r="F4989" t="str">
            <v>CT-MT-ROF</v>
          </cell>
          <cell r="G4989" t="str">
            <v>BLUEWUD Mayrite Round Engineered Wood Coffee Center Sofa Tea/Teapoy Console Table with Hairpin Leg for Sofa Set Living Room Home Hall (White)</v>
          </cell>
          <cell r="H4989">
            <v>1</v>
          </cell>
          <cell r="I4989" t="str">
            <v>amazon.in</v>
          </cell>
          <cell r="J4989" t="str">
            <v>Electronic Transactions (Credit Card/Net Banking/GC)</v>
          </cell>
          <cell r="K4989" t="str">
            <v>Merchant</v>
          </cell>
          <cell r="L4989" t="str">
            <v>IMPHAL</v>
          </cell>
          <cell r="M4989" t="str">
            <v>MANIPUR</v>
          </cell>
          <cell r="N4989">
            <v>795001</v>
          </cell>
          <cell r="O4989">
            <v>-1651.69</v>
          </cell>
          <cell r="P4989">
            <v>0</v>
          </cell>
          <cell r="Q4989">
            <v>0</v>
          </cell>
          <cell r="R4989">
            <v>0</v>
          </cell>
          <cell r="S4989">
            <v>-297.31</v>
          </cell>
          <cell r="T4989">
            <v>0</v>
          </cell>
          <cell r="U4989">
            <v>0</v>
          </cell>
          <cell r="V4989">
            <v>8.26</v>
          </cell>
          <cell r="W4989">
            <v>0</v>
          </cell>
          <cell r="X4989">
            <v>19.09</v>
          </cell>
          <cell r="Y4989">
            <v>0</v>
          </cell>
          <cell r="Z4989">
            <v>118</v>
          </cell>
          <cell r="AA4989">
            <v>0</v>
          </cell>
          <cell r="AB4989">
            <v>-1803.65</v>
          </cell>
          <cell r="AC4989" t="str">
            <v>REF</v>
          </cell>
        </row>
        <row r="4990">
          <cell r="E4990" t="str">
            <v>408-4778492-4121936</v>
          </cell>
          <cell r="F4990" t="str">
            <v>SR-KPN-MF</v>
          </cell>
          <cell r="G4990" t="str">
            <v>BLUEWUD Kaspen Engineered Wood Wood Dual Tone 3 Doors Shoe Rack Cabinet Slipper Footwear Stand Organizer with Drawer can Store Up to 16 Pairs for Home</v>
          </cell>
          <cell r="H4990">
            <v>1</v>
          </cell>
          <cell r="I4990" t="str">
            <v>amazon.in</v>
          </cell>
          <cell r="J4990" t="str">
            <v>Electronic Transactions (Credit Card/Net Banking/GC)</v>
          </cell>
          <cell r="K4990" t="str">
            <v>Merchant</v>
          </cell>
          <cell r="L4990" t="str">
            <v>MUMBAI</v>
          </cell>
          <cell r="M4990" t="str">
            <v>MAHARASHTRA</v>
          </cell>
          <cell r="N4990">
            <v>400074</v>
          </cell>
          <cell r="O4990">
            <v>-5846.61</v>
          </cell>
          <cell r="P4990">
            <v>0</v>
          </cell>
          <cell r="Q4990">
            <v>0</v>
          </cell>
          <cell r="R4990">
            <v>0</v>
          </cell>
          <cell r="S4990">
            <v>-1052.3900000000001</v>
          </cell>
          <cell r="T4990">
            <v>0</v>
          </cell>
          <cell r="U4990">
            <v>0</v>
          </cell>
          <cell r="V4990">
            <v>29.23</v>
          </cell>
          <cell r="W4990">
            <v>0</v>
          </cell>
          <cell r="X4990">
            <v>619.98</v>
          </cell>
          <cell r="Y4990">
            <v>0</v>
          </cell>
          <cell r="Z4990">
            <v>118</v>
          </cell>
          <cell r="AA4990">
            <v>0</v>
          </cell>
          <cell r="AB4990">
            <v>-6131.79</v>
          </cell>
          <cell r="AC4990" t="str">
            <v>REF</v>
          </cell>
        </row>
        <row r="4991">
          <cell r="E4991" t="str">
            <v>402-6561226-7652347</v>
          </cell>
          <cell r="F4991" t="str">
            <v>TU-SKD-OF</v>
          </cell>
          <cell r="G4991" t="str">
            <v>BLUEWUD Skiddo Engineered Wood TV Entertainment Unit Set Top Box Stand/TV Cabinet with Shelves for Books &amp; Décor Display Unit Bed Living Room Upto 55</v>
          </cell>
          <cell r="H4991">
            <v>1</v>
          </cell>
          <cell r="I4991" t="str">
            <v>amazon.in</v>
          </cell>
          <cell r="J4991" t="str">
            <v>Electronic Transactions (Credit Card/Net Banking/GC)</v>
          </cell>
          <cell r="K4991" t="str">
            <v>Merchant</v>
          </cell>
          <cell r="L4991" t="str">
            <v>NEW DELHI</v>
          </cell>
          <cell r="M4991" t="str">
            <v>DELHI</v>
          </cell>
          <cell r="N4991">
            <v>110070</v>
          </cell>
          <cell r="O4991">
            <v>-4236.4399999999996</v>
          </cell>
          <cell r="P4991">
            <v>0</v>
          </cell>
          <cell r="Q4991">
            <v>0</v>
          </cell>
          <cell r="R4991">
            <v>0</v>
          </cell>
          <cell r="S4991">
            <v>-762.56</v>
          </cell>
          <cell r="T4991">
            <v>0</v>
          </cell>
          <cell r="U4991">
            <v>0</v>
          </cell>
          <cell r="V4991">
            <v>21.18</v>
          </cell>
          <cell r="W4991">
            <v>0</v>
          </cell>
          <cell r="X4991">
            <v>406.99</v>
          </cell>
          <cell r="Y4991">
            <v>0</v>
          </cell>
          <cell r="Z4991">
            <v>118</v>
          </cell>
          <cell r="AA4991">
            <v>0</v>
          </cell>
          <cell r="AB4991">
            <v>-4452.83</v>
          </cell>
          <cell r="AC4991" t="str">
            <v>REF</v>
          </cell>
        </row>
        <row r="4992">
          <cell r="E4992" t="str">
            <v>406-6840193-2255521</v>
          </cell>
          <cell r="F4992" t="str">
            <v>W-MLT-MMF</v>
          </cell>
          <cell r="G4992" t="str">
            <v>BLUEWUD Maltein Mini Engineered Wood 2 Door Wardrobe/Clothes Storage Rack Organizer Almirah Cupboard with Shelves for Bedroom Home Furniture (Brown Ma</v>
          </cell>
          <cell r="H4992">
            <v>1</v>
          </cell>
          <cell r="I4992" t="str">
            <v>amazon.in</v>
          </cell>
          <cell r="J4992" t="str">
            <v>Electronic Transactions (Credit Card/Net Banking/GC)</v>
          </cell>
          <cell r="K4992" t="str">
            <v>Merchant</v>
          </cell>
          <cell r="L4992" t="str">
            <v>HYDERABAD</v>
          </cell>
          <cell r="M4992" t="str">
            <v>TELANGANA</v>
          </cell>
          <cell r="N4992">
            <v>502032</v>
          </cell>
          <cell r="O4992">
            <v>-7795.76</v>
          </cell>
          <cell r="P4992">
            <v>0</v>
          </cell>
          <cell r="Q4992">
            <v>0</v>
          </cell>
          <cell r="R4992">
            <v>0</v>
          </cell>
          <cell r="S4992">
            <v>-1403.24</v>
          </cell>
          <cell r="T4992">
            <v>0</v>
          </cell>
          <cell r="U4992">
            <v>0</v>
          </cell>
          <cell r="V4992">
            <v>38.979999999999997</v>
          </cell>
          <cell r="W4992">
            <v>0</v>
          </cell>
          <cell r="X4992">
            <v>877.81</v>
          </cell>
          <cell r="Y4992">
            <v>0</v>
          </cell>
          <cell r="Z4992">
            <v>118</v>
          </cell>
          <cell r="AA4992">
            <v>0</v>
          </cell>
          <cell r="AB4992">
            <v>-8164.21</v>
          </cell>
          <cell r="AC4992" t="str">
            <v>REF</v>
          </cell>
        </row>
        <row r="4993">
          <cell r="E4993" t="str">
            <v>405-0541281-9428324</v>
          </cell>
          <cell r="F4993" t="str">
            <v>TU-BKMT-M</v>
          </cell>
          <cell r="G4993" t="str">
            <v>BLUEWUD Blesky Miltra TV Entertainment Unit Set Top Box Stand TV Cabinet with TV Unit &amp; Wall Shelves for Books &amp; Décor Display Unit Bookshelf Wall Sh</v>
          </cell>
          <cell r="H4993">
            <v>1</v>
          </cell>
          <cell r="I4993" t="str">
            <v>amazon.in</v>
          </cell>
          <cell r="J4993" t="str">
            <v>Electronic Transactions (Credit Card/Net Banking/GC)</v>
          </cell>
          <cell r="K4993" t="str">
            <v>Merchant</v>
          </cell>
          <cell r="L4993" t="str">
            <v>UJJAIN</v>
          </cell>
          <cell r="M4993" t="str">
            <v>MADHYA PRADESH</v>
          </cell>
          <cell r="N4993">
            <v>456010</v>
          </cell>
          <cell r="O4993">
            <v>-7287.29</v>
          </cell>
          <cell r="P4993">
            <v>0</v>
          </cell>
          <cell r="Q4993">
            <v>0</v>
          </cell>
          <cell r="R4993">
            <v>0</v>
          </cell>
          <cell r="S4993">
            <v>-1311.71</v>
          </cell>
          <cell r="T4993">
            <v>0</v>
          </cell>
          <cell r="U4993">
            <v>0</v>
          </cell>
          <cell r="V4993">
            <v>36.44</v>
          </cell>
          <cell r="W4993">
            <v>0</v>
          </cell>
          <cell r="X4993">
            <v>810.55</v>
          </cell>
          <cell r="Y4993">
            <v>0</v>
          </cell>
          <cell r="Z4993">
            <v>118</v>
          </cell>
          <cell r="AA4993">
            <v>0</v>
          </cell>
          <cell r="AB4993">
            <v>-7634.01</v>
          </cell>
          <cell r="AC4993" t="str">
            <v>REF</v>
          </cell>
        </row>
        <row r="4994">
          <cell r="E4994" t="str">
            <v>407-7363543-3165917</v>
          </cell>
          <cell r="F4994" t="str">
            <v>ST-MLM-WS</v>
          </cell>
          <cell r="G4994" t="str">
            <v>BLUEWUD Mallium Engineered Wood Study and Computer Laptop Table for Home or Office, WFH Desk with Storage Shelves for Adults Kids Students Home Office</v>
          </cell>
          <cell r="H4994">
            <v>1</v>
          </cell>
          <cell r="I4994" t="str">
            <v>amazon.in</v>
          </cell>
          <cell r="J4994" t="str">
            <v>Electronic Transactions (Credit Card/Net Banking/GC)</v>
          </cell>
          <cell r="K4994" t="str">
            <v>Merchant</v>
          </cell>
          <cell r="L4994" t="str">
            <v>VENKITANGU</v>
          </cell>
          <cell r="M4994" t="str">
            <v>KERALA</v>
          </cell>
          <cell r="N4994">
            <v>680616</v>
          </cell>
          <cell r="O4994">
            <v>-2880.51</v>
          </cell>
          <cell r="P4994">
            <v>0</v>
          </cell>
          <cell r="Q4994">
            <v>0</v>
          </cell>
          <cell r="R4994">
            <v>0</v>
          </cell>
          <cell r="S4994">
            <v>-518.49</v>
          </cell>
          <cell r="T4994">
            <v>0</v>
          </cell>
          <cell r="U4994">
            <v>0</v>
          </cell>
          <cell r="V4994">
            <v>14.4</v>
          </cell>
          <cell r="W4994">
            <v>0</v>
          </cell>
          <cell r="X4994">
            <v>227.63</v>
          </cell>
          <cell r="Y4994">
            <v>0</v>
          </cell>
          <cell r="Z4994">
            <v>118</v>
          </cell>
          <cell r="AA4994">
            <v>0</v>
          </cell>
          <cell r="AB4994">
            <v>-3038.97</v>
          </cell>
          <cell r="AC4994" t="str">
            <v>REF</v>
          </cell>
        </row>
        <row r="4995">
          <cell r="E4995" t="str">
            <v>171-6758753-7407544</v>
          </cell>
          <cell r="F4995" t="str">
            <v>SR-CLM-3M</v>
          </cell>
          <cell r="G4995" t="str">
            <v>BLUEWUD Carlem Engineered Wood 3 Doors Shoe Rack Cabinet Slipper Footwear Stand Organizer with Drawer can Store Up to 16 Pairs for Hall Living Room Ho</v>
          </cell>
          <cell r="H4995">
            <v>1</v>
          </cell>
          <cell r="I4995" t="str">
            <v>amazon.in</v>
          </cell>
          <cell r="J4995" t="str">
            <v>Electronic Transactions (Credit Card/Net Banking/GC)</v>
          </cell>
          <cell r="K4995" t="str">
            <v>Merchant</v>
          </cell>
          <cell r="L4995" t="str">
            <v>BANGALORE</v>
          </cell>
          <cell r="M4995" t="str">
            <v>KARNATAKA</v>
          </cell>
          <cell r="N4995">
            <v>562157</v>
          </cell>
          <cell r="O4995">
            <v>-5109.32</v>
          </cell>
          <cell r="P4995">
            <v>0</v>
          </cell>
          <cell r="Q4995">
            <v>0</v>
          </cell>
          <cell r="R4995">
            <v>0</v>
          </cell>
          <cell r="S4995">
            <v>-919.68</v>
          </cell>
          <cell r="T4995">
            <v>0</v>
          </cell>
          <cell r="U4995">
            <v>0</v>
          </cell>
          <cell r="V4995">
            <v>25.55</v>
          </cell>
          <cell r="W4995">
            <v>0</v>
          </cell>
          <cell r="X4995">
            <v>522.46</v>
          </cell>
          <cell r="Y4995">
            <v>0</v>
          </cell>
          <cell r="Z4995">
            <v>118</v>
          </cell>
          <cell r="AA4995">
            <v>0</v>
          </cell>
          <cell r="AB4995">
            <v>-5362.99</v>
          </cell>
          <cell r="AC4995" t="str">
            <v>REF</v>
          </cell>
        </row>
        <row r="4996">
          <cell r="E4996" t="str">
            <v>171-2612774-0898748</v>
          </cell>
          <cell r="F4996" t="str">
            <v>PU-SDI-STMF</v>
          </cell>
          <cell r="G4996" t="str">
            <v>BLUEWUD Siddhi Engineering Wood Wall Mounted Pooja Stand Mandir Temple For Home And Office Standard(Brown Maple&amp;White),67.5 Cm</v>
          </cell>
          <cell r="H4996">
            <v>1</v>
          </cell>
          <cell r="I4996" t="str">
            <v>amazon.in</v>
          </cell>
          <cell r="J4996" t="str">
            <v>Electronic Transactions (Credit Card/Net Banking/GC)</v>
          </cell>
          <cell r="K4996" t="str">
            <v>Merchant</v>
          </cell>
          <cell r="L4996" t="str">
            <v>HYDERABAD</v>
          </cell>
          <cell r="M4996" t="str">
            <v>TELANGANA</v>
          </cell>
          <cell r="N4996">
            <v>500081</v>
          </cell>
          <cell r="O4996">
            <v>-2414.41</v>
          </cell>
          <cell r="P4996">
            <v>0</v>
          </cell>
          <cell r="Q4996">
            <v>0</v>
          </cell>
          <cell r="R4996">
            <v>0</v>
          </cell>
          <cell r="S4996">
            <v>-434.59</v>
          </cell>
          <cell r="T4996">
            <v>0</v>
          </cell>
          <cell r="U4996">
            <v>0</v>
          </cell>
          <cell r="V4996">
            <v>12.07</v>
          </cell>
          <cell r="W4996">
            <v>0</v>
          </cell>
          <cell r="X4996">
            <v>418.11</v>
          </cell>
          <cell r="Y4996">
            <v>0</v>
          </cell>
          <cell r="Z4996">
            <v>118</v>
          </cell>
          <cell r="AA4996">
            <v>0</v>
          </cell>
          <cell r="AB4996">
            <v>-2300.8200000000002</v>
          </cell>
          <cell r="AC4996" t="str">
            <v>REF</v>
          </cell>
        </row>
        <row r="4997">
          <cell r="E4997" t="str">
            <v>408-5337761-9110767</v>
          </cell>
          <cell r="F4997" t="str">
            <v>S-JVS-W</v>
          </cell>
          <cell r="G4997" t="str">
            <v>BLUEWUD Javis Engineered Wood Wall Decor Floating Shelf Display Rack Decorative Hall Décor for Living Room Home Furniture (Wenge)</v>
          </cell>
          <cell r="H4997">
            <v>1</v>
          </cell>
          <cell r="I4997" t="str">
            <v>amazon.in</v>
          </cell>
          <cell r="J4997" t="str">
            <v>Electronic Transactions (Credit Card/Net Banking/GC)</v>
          </cell>
          <cell r="K4997" t="str">
            <v>Merchant</v>
          </cell>
          <cell r="L4997" t="str">
            <v>IMPHAL</v>
          </cell>
          <cell r="M4997" t="str">
            <v>MANIPUR</v>
          </cell>
          <cell r="N4997">
            <v>795004</v>
          </cell>
          <cell r="O4997">
            <v>-1439.83</v>
          </cell>
          <cell r="P4997">
            <v>0</v>
          </cell>
          <cell r="Q4997">
            <v>0</v>
          </cell>
          <cell r="R4997">
            <v>0</v>
          </cell>
          <cell r="S4997">
            <v>-259.17</v>
          </cell>
          <cell r="T4997">
            <v>0</v>
          </cell>
          <cell r="U4997">
            <v>0</v>
          </cell>
          <cell r="V4997">
            <v>7.2</v>
          </cell>
          <cell r="W4997">
            <v>0</v>
          </cell>
          <cell r="X4997">
            <v>37.06</v>
          </cell>
          <cell r="Y4997">
            <v>0</v>
          </cell>
          <cell r="Z4997">
            <v>118</v>
          </cell>
          <cell r="AA4997">
            <v>0</v>
          </cell>
          <cell r="AB4997">
            <v>-1536.74</v>
          </cell>
          <cell r="AC4997" t="str">
            <v>REF</v>
          </cell>
        </row>
        <row r="4998">
          <cell r="E4998" t="str">
            <v>403-0160621-2196338</v>
          </cell>
          <cell r="F4998" t="str">
            <v>TU-ARO-LAM</v>
          </cell>
          <cell r="G4998" t="str">
            <v>BLUEWUD Aero Engineering Wood Wall Mount TV Entertainment Unit Set Top Box Stand/TV Cabinet with Shelves for Books &amp; Decor Display Unit Living Room La</v>
          </cell>
          <cell r="H4998">
            <v>1</v>
          </cell>
          <cell r="I4998" t="str">
            <v>amazon.in</v>
          </cell>
          <cell r="J4998" t="str">
            <v>Electronic Transactions (Credit Card/Net Banking/GC)</v>
          </cell>
          <cell r="K4998" t="str">
            <v>Merchant</v>
          </cell>
          <cell r="L4998" t="str">
            <v>DEHRADUN</v>
          </cell>
          <cell r="M4998" t="str">
            <v>UTTARAKHAND</v>
          </cell>
          <cell r="N4998">
            <v>248007</v>
          </cell>
          <cell r="O4998">
            <v>-1270.3399999999999</v>
          </cell>
          <cell r="P4998">
            <v>0</v>
          </cell>
          <cell r="Q4998">
            <v>0</v>
          </cell>
          <cell r="R4998">
            <v>0</v>
          </cell>
          <cell r="S4998">
            <v>-228.66</v>
          </cell>
          <cell r="T4998">
            <v>0</v>
          </cell>
          <cell r="U4998">
            <v>0</v>
          </cell>
          <cell r="V4998">
            <v>6.35</v>
          </cell>
          <cell r="W4998">
            <v>0</v>
          </cell>
          <cell r="X4998">
            <v>4.04</v>
          </cell>
          <cell r="Y4998">
            <v>0</v>
          </cell>
          <cell r="Z4998">
            <v>118</v>
          </cell>
          <cell r="AA4998">
            <v>0</v>
          </cell>
          <cell r="AB4998">
            <v>-1370.61</v>
          </cell>
          <cell r="AC4998" t="str">
            <v>REF</v>
          </cell>
        </row>
        <row r="4999">
          <cell r="E4999" t="str">
            <v>402-9371352-4669130</v>
          </cell>
          <cell r="F4999" t="str">
            <v>SR-BKN-TM</v>
          </cell>
          <cell r="G4999" t="str">
            <v>BLUEWUD Brooklyn Tall Engineered Wood 2 Doors with Lock Shoe Rack Cabinet Slipper Footwear Stand Organizer can Store Up to 24 Pairs for Home, DIY (Do</v>
          </cell>
          <cell r="H4999">
            <v>1</v>
          </cell>
          <cell r="I4999" t="str">
            <v>amazon.in</v>
          </cell>
          <cell r="J4999" t="str">
            <v>Electronic Transactions (Credit Card/Net Banking/GC)</v>
          </cell>
          <cell r="K4999" t="str">
            <v>Merchant</v>
          </cell>
          <cell r="L4999" t="str">
            <v>THANE</v>
          </cell>
          <cell r="M4999" t="str">
            <v>MAHARASHTRA</v>
          </cell>
          <cell r="N4999">
            <v>400607</v>
          </cell>
          <cell r="O4999">
            <v>-6524.58</v>
          </cell>
          <cell r="P4999">
            <v>0</v>
          </cell>
          <cell r="Q4999">
            <v>0</v>
          </cell>
          <cell r="R4999">
            <v>0</v>
          </cell>
          <cell r="S4999">
            <v>-1174.42</v>
          </cell>
          <cell r="T4999">
            <v>0</v>
          </cell>
          <cell r="U4999">
            <v>0</v>
          </cell>
          <cell r="V4999">
            <v>32.619999999999997</v>
          </cell>
          <cell r="W4999">
            <v>0</v>
          </cell>
          <cell r="X4999">
            <v>709.66</v>
          </cell>
          <cell r="Y4999">
            <v>0</v>
          </cell>
          <cell r="Z4999">
            <v>118</v>
          </cell>
          <cell r="AA4999">
            <v>0</v>
          </cell>
          <cell r="AB4999">
            <v>-6838.72</v>
          </cell>
          <cell r="AC4999" t="str">
            <v>REF</v>
          </cell>
        </row>
        <row r="5000">
          <cell r="E5000" t="str">
            <v>406-8714767-1487532</v>
          </cell>
          <cell r="F5000" t="str">
            <v>CT-MT-RTW</v>
          </cell>
          <cell r="G5000" t="str">
            <v>BLUEWUD Mayrite Engineered Wood Rectangular Shape Coffee Center Sofa Teapot Teapoy Console Corner Side for Sofa with Hairpin Leg Living Room Home Hall</v>
          </cell>
          <cell r="H5000">
            <v>1</v>
          </cell>
          <cell r="I5000" t="str">
            <v>amazon.in</v>
          </cell>
          <cell r="J5000" t="str">
            <v>Electronic Transactions (Credit Card/Net Banking/GC)</v>
          </cell>
          <cell r="K5000" t="str">
            <v>Merchant</v>
          </cell>
          <cell r="L5000" t="str">
            <v>MUMBAI</v>
          </cell>
          <cell r="M5000" t="str">
            <v>MAHARASHTRA</v>
          </cell>
          <cell r="N5000">
            <v>400012</v>
          </cell>
          <cell r="O5000">
            <v>-1651.69</v>
          </cell>
          <cell r="P5000">
            <v>0</v>
          </cell>
          <cell r="Q5000">
            <v>0</v>
          </cell>
          <cell r="R5000">
            <v>0</v>
          </cell>
          <cell r="S5000">
            <v>-297.31</v>
          </cell>
          <cell r="T5000">
            <v>0</v>
          </cell>
          <cell r="U5000">
            <v>0</v>
          </cell>
          <cell r="V5000">
            <v>8.26</v>
          </cell>
          <cell r="W5000">
            <v>0</v>
          </cell>
          <cell r="X5000">
            <v>65.09</v>
          </cell>
          <cell r="Y5000">
            <v>0</v>
          </cell>
          <cell r="Z5000">
            <v>118</v>
          </cell>
          <cell r="AA5000">
            <v>0</v>
          </cell>
          <cell r="AB5000">
            <v>-1757.65</v>
          </cell>
          <cell r="AC5000" t="str">
            <v>REF</v>
          </cell>
        </row>
        <row r="5001">
          <cell r="E5001" t="str">
            <v>407-6460649-2056352</v>
          </cell>
          <cell r="F5001" t="str">
            <v>SR-CLM-TM</v>
          </cell>
          <cell r="G5001" t="str">
            <v>BLUEWUD Carlem Tall Design Engineered Wood Single Tone 2 Doors Shoe Rack Cabinet Slipper Footwear Stand Organizer with 6 Closed Shelves can Store Up t</v>
          </cell>
          <cell r="H5001">
            <v>1</v>
          </cell>
          <cell r="I5001" t="str">
            <v>amazon.in</v>
          </cell>
          <cell r="J5001" t="str">
            <v>Electronic Transactions (Credit Card/Net Banking/GC)</v>
          </cell>
          <cell r="K5001" t="str">
            <v>Merchant</v>
          </cell>
          <cell r="L5001" t="str">
            <v>KAPURTHALA</v>
          </cell>
          <cell r="M5001" t="str">
            <v>PUNJAB</v>
          </cell>
          <cell r="N5001">
            <v>144601</v>
          </cell>
          <cell r="O5001">
            <v>-5592.37</v>
          </cell>
          <cell r="P5001">
            <v>0</v>
          </cell>
          <cell r="Q5001">
            <v>0</v>
          </cell>
          <cell r="R5001">
            <v>0</v>
          </cell>
          <cell r="S5001">
            <v>-1006.63</v>
          </cell>
          <cell r="T5001">
            <v>0</v>
          </cell>
          <cell r="U5001">
            <v>0</v>
          </cell>
          <cell r="V5001">
            <v>27.96</v>
          </cell>
          <cell r="W5001">
            <v>0</v>
          </cell>
          <cell r="X5001">
            <v>586.35</v>
          </cell>
          <cell r="Y5001">
            <v>0</v>
          </cell>
          <cell r="Z5001">
            <v>118</v>
          </cell>
          <cell r="AA5001">
            <v>0</v>
          </cell>
          <cell r="AB5001">
            <v>-5866.69</v>
          </cell>
          <cell r="AC5001" t="str">
            <v>REF</v>
          </cell>
        </row>
        <row r="5002">
          <cell r="E5002" t="str">
            <v>171-3257188-2970710</v>
          </cell>
          <cell r="F5002" t="str">
            <v>SR-MVS-ITM</v>
          </cell>
          <cell r="G5002" t="str">
            <v>BLUEWUD Mavis Multipurpose Wooden Shoe Rack with Cushioned Seating &amp; Tall Storage Cabinet Organizer, Slipper Footwear Stand for Living Room Home, 20 P</v>
          </cell>
          <cell r="H5002">
            <v>1</v>
          </cell>
          <cell r="I5002" t="str">
            <v>amazon.in</v>
          </cell>
          <cell r="J5002" t="str">
            <v>Electronic Transactions (Credit Card/Net Banking/GC)</v>
          </cell>
          <cell r="K5002" t="str">
            <v>Merchant</v>
          </cell>
          <cell r="L5002" t="str">
            <v>VARANASI</v>
          </cell>
          <cell r="M5002" t="str">
            <v>UTTAR PRADESH</v>
          </cell>
          <cell r="N5002">
            <v>221003</v>
          </cell>
          <cell r="O5002">
            <v>-7626.28</v>
          </cell>
          <cell r="P5002">
            <v>0</v>
          </cell>
          <cell r="Q5002">
            <v>0</v>
          </cell>
          <cell r="R5002">
            <v>0</v>
          </cell>
          <cell r="S5002">
            <v>-1372.72</v>
          </cell>
          <cell r="T5002">
            <v>19.07</v>
          </cell>
          <cell r="U5002">
            <v>19.07</v>
          </cell>
          <cell r="V5002">
            <v>0</v>
          </cell>
          <cell r="W5002">
            <v>0</v>
          </cell>
          <cell r="X5002">
            <v>855.39</v>
          </cell>
          <cell r="Y5002">
            <v>0</v>
          </cell>
          <cell r="Z5002">
            <v>118</v>
          </cell>
          <cell r="AA5002">
            <v>0</v>
          </cell>
          <cell r="AB5002">
            <v>-7987.47</v>
          </cell>
          <cell r="AC5002" t="str">
            <v>REF</v>
          </cell>
        </row>
        <row r="5003">
          <cell r="E5003" t="str">
            <v>406-7017349-2941164</v>
          </cell>
          <cell r="F5003" t="str">
            <v>SR-CLE-MF</v>
          </cell>
          <cell r="G5003" t="str">
            <v>BLUEWUD Cylvie Engineered Wood Dual Tone 2 Doors Shoe Rack Cabinet Slipper Footwear Stand Organizer with Handleless/Push to Open Design Up to 12 Pairs</v>
          </cell>
          <cell r="H5003">
            <v>1</v>
          </cell>
          <cell r="I5003" t="str">
            <v>amazon.in</v>
          </cell>
          <cell r="J5003" t="str">
            <v>Electronic Transactions (Credit Card/Net Banking/GC)</v>
          </cell>
          <cell r="K5003" t="str">
            <v>Merchant</v>
          </cell>
          <cell r="L5003" t="str">
            <v>Thiruvananthapuram</v>
          </cell>
          <cell r="M5003" t="str">
            <v>KERALA</v>
          </cell>
          <cell r="N5003">
            <v>695029</v>
          </cell>
          <cell r="O5003">
            <v>-3600.85</v>
          </cell>
          <cell r="P5003">
            <v>0</v>
          </cell>
          <cell r="Q5003">
            <v>0</v>
          </cell>
          <cell r="R5003">
            <v>0</v>
          </cell>
          <cell r="S5003">
            <v>-648.15</v>
          </cell>
          <cell r="T5003">
            <v>0</v>
          </cell>
          <cell r="U5003">
            <v>0</v>
          </cell>
          <cell r="V5003">
            <v>18</v>
          </cell>
          <cell r="W5003">
            <v>0</v>
          </cell>
          <cell r="X5003">
            <v>322.92</v>
          </cell>
          <cell r="Y5003">
            <v>0</v>
          </cell>
          <cell r="Z5003">
            <v>118</v>
          </cell>
          <cell r="AA5003">
            <v>0</v>
          </cell>
          <cell r="AB5003">
            <v>-3790.08</v>
          </cell>
          <cell r="AC5003" t="str">
            <v>REF</v>
          </cell>
        </row>
        <row r="5004">
          <cell r="E5004" t="str">
            <v>403-4772789-9201167</v>
          </cell>
          <cell r="F5004" t="str">
            <v>SR-FYN-MF</v>
          </cell>
          <cell r="G5004" t="str">
            <v>BLUEWUD Furlyn Engineered Wood Dual Tone 2 Doors Shoe Rack Cabinet Slipper Footwear Stand Organizer with Handle Less Desgin &amp; 5 Closed Shelves can Sto</v>
          </cell>
          <cell r="H5004">
            <v>1</v>
          </cell>
          <cell r="I5004" t="str">
            <v>amazon.in</v>
          </cell>
          <cell r="J5004" t="str">
            <v>Electronic Transactions (Credit Card/Net Banking/GC)</v>
          </cell>
          <cell r="K5004" t="str">
            <v>Merchant</v>
          </cell>
          <cell r="L5004" t="str">
            <v>HYDERABAD</v>
          </cell>
          <cell r="M5004" t="str">
            <v>TELANGANA</v>
          </cell>
          <cell r="N5004">
            <v>500084</v>
          </cell>
          <cell r="O5004">
            <v>-6524.58</v>
          </cell>
          <cell r="P5004">
            <v>0</v>
          </cell>
          <cell r="Q5004">
            <v>0</v>
          </cell>
          <cell r="R5004">
            <v>0</v>
          </cell>
          <cell r="S5004">
            <v>-1174.42</v>
          </cell>
          <cell r="T5004">
            <v>0</v>
          </cell>
          <cell r="U5004">
            <v>0</v>
          </cell>
          <cell r="V5004">
            <v>32.619999999999997</v>
          </cell>
          <cell r="W5004">
            <v>0</v>
          </cell>
          <cell r="X5004">
            <v>709.66</v>
          </cell>
          <cell r="Y5004">
            <v>0</v>
          </cell>
          <cell r="Z5004">
            <v>118</v>
          </cell>
          <cell r="AA5004">
            <v>0</v>
          </cell>
          <cell r="AB5004">
            <v>-6838.72</v>
          </cell>
          <cell r="AC5004" t="str">
            <v>REF</v>
          </cell>
        </row>
        <row r="5005">
          <cell r="E5005" t="str">
            <v>408-1246911-0405939</v>
          </cell>
          <cell r="F5005" t="str">
            <v>TU-MLE-M</v>
          </cell>
          <cell r="G5005" t="str">
            <v>BLUEWUD Millie Engineering Wood Wall Mount TV Entertainment Unit Set Top Box Stand/TV Cabinet with Shelves for Books &amp; Décor Display Unit Bed Living</v>
          </cell>
          <cell r="H5005">
            <v>1</v>
          </cell>
          <cell r="I5005" t="str">
            <v>amazon.in</v>
          </cell>
          <cell r="J5005" t="str">
            <v>Electronic Transactions (Credit Card/Net Banking/GC)</v>
          </cell>
          <cell r="K5005" t="str">
            <v>Merchant</v>
          </cell>
          <cell r="L5005" t="str">
            <v>Kapurthala</v>
          </cell>
          <cell r="M5005" t="str">
            <v>PUNJAB</v>
          </cell>
          <cell r="N5005">
            <v>144624</v>
          </cell>
          <cell r="O5005">
            <v>-973.73</v>
          </cell>
          <cell r="P5005">
            <v>0</v>
          </cell>
          <cell r="Q5005">
            <v>0</v>
          </cell>
          <cell r="R5005">
            <v>0</v>
          </cell>
          <cell r="S5005">
            <v>-175.27</v>
          </cell>
          <cell r="T5005">
            <v>0</v>
          </cell>
          <cell r="U5005">
            <v>0</v>
          </cell>
          <cell r="V5005">
            <v>4.87</v>
          </cell>
          <cell r="W5005">
            <v>0</v>
          </cell>
          <cell r="X5005">
            <v>-24.59</v>
          </cell>
          <cell r="Y5005">
            <v>0</v>
          </cell>
          <cell r="Z5005">
            <v>118</v>
          </cell>
          <cell r="AA5005">
            <v>0</v>
          </cell>
          <cell r="AB5005">
            <v>-1050.72</v>
          </cell>
          <cell r="AC5005" t="str">
            <v>REF</v>
          </cell>
        </row>
        <row r="5006">
          <cell r="E5006" t="str">
            <v>406-1284321-6262752</v>
          </cell>
          <cell r="F5006" t="str">
            <v>CT-MT-RTWF</v>
          </cell>
          <cell r="G5006" t="str">
            <v>BLUEWUD Mayrite Engineered Wood Rectangular Shape Coffee Center Sofa Teapot Teapoy Console Corner Side for Sofa with Hairpin Leg Living Room Home Hall</v>
          </cell>
          <cell r="H5006">
            <v>1</v>
          </cell>
          <cell r="I5006" t="str">
            <v>amazon.in</v>
          </cell>
          <cell r="J5006" t="str">
            <v>Electronic Transactions (Credit Card/Net Banking/GC)</v>
          </cell>
          <cell r="K5006" t="str">
            <v>Merchant</v>
          </cell>
          <cell r="L5006" t="str">
            <v>GHAZIABAD</v>
          </cell>
          <cell r="M5006" t="str">
            <v>UTTAR PRADESH</v>
          </cell>
          <cell r="N5006">
            <v>201014</v>
          </cell>
          <cell r="O5006">
            <v>-1651.7</v>
          </cell>
          <cell r="P5006">
            <v>0</v>
          </cell>
          <cell r="Q5006">
            <v>0</v>
          </cell>
          <cell r="R5006">
            <v>0</v>
          </cell>
          <cell r="S5006">
            <v>-297.3</v>
          </cell>
          <cell r="T5006">
            <v>4.13</v>
          </cell>
          <cell r="U5006">
            <v>4.13</v>
          </cell>
          <cell r="V5006">
            <v>0</v>
          </cell>
          <cell r="W5006">
            <v>0</v>
          </cell>
          <cell r="X5006">
            <v>65.09</v>
          </cell>
          <cell r="Y5006">
            <v>0</v>
          </cell>
          <cell r="Z5006">
            <v>118</v>
          </cell>
          <cell r="AA5006">
            <v>0</v>
          </cell>
          <cell r="AB5006">
            <v>-1757.65</v>
          </cell>
          <cell r="AC5006" t="str">
            <v>REF</v>
          </cell>
        </row>
        <row r="5007">
          <cell r="E5007" t="str">
            <v>403-9355260-4685929</v>
          </cell>
          <cell r="F5007" t="str">
            <v>KH-SUT-5M</v>
          </cell>
          <cell r="G5007" t="str">
            <v>BLUEWUD Stuart Engineered Wood Wall Mounted Decor Key Holder Hanger with 5 Knobs for Bedroom Study Living Room Home Furniture (Brown Maple)</v>
          </cell>
          <cell r="H5007">
            <v>1</v>
          </cell>
          <cell r="I5007" t="str">
            <v>amazon.in</v>
          </cell>
          <cell r="J5007" t="str">
            <v>Electronic Transactions (Credit Card/Net Banking/GC)</v>
          </cell>
          <cell r="K5007" t="str">
            <v>Merchant</v>
          </cell>
          <cell r="L5007" t="str">
            <v>VELUR</v>
          </cell>
          <cell r="M5007" t="str">
            <v>KERALA</v>
          </cell>
          <cell r="N5007">
            <v>680601</v>
          </cell>
          <cell r="O5007">
            <v>-186.61</v>
          </cell>
          <cell r="P5007">
            <v>0</v>
          </cell>
          <cell r="Q5007">
            <v>0</v>
          </cell>
          <cell r="R5007">
            <v>0</v>
          </cell>
          <cell r="S5007">
            <v>-22.39</v>
          </cell>
          <cell r="T5007">
            <v>0</v>
          </cell>
          <cell r="U5007">
            <v>0</v>
          </cell>
          <cell r="V5007">
            <v>0.93</v>
          </cell>
          <cell r="W5007">
            <v>0</v>
          </cell>
          <cell r="X5007">
            <v>-53.1</v>
          </cell>
          <cell r="Y5007">
            <v>0</v>
          </cell>
          <cell r="Z5007">
            <v>53.1</v>
          </cell>
          <cell r="AA5007">
            <v>0</v>
          </cell>
          <cell r="AB5007">
            <v>-208.07</v>
          </cell>
          <cell r="AC5007" t="str">
            <v>P.REF</v>
          </cell>
        </row>
        <row r="5008">
          <cell r="E5008" t="str">
            <v>171-9365972-8947520</v>
          </cell>
          <cell r="F5008" t="str">
            <v>TU-FL-FL</v>
          </cell>
          <cell r="G5008" t="str">
            <v>BLUEWUD Fenily Engineering Wood Tv Entertainment Unit Set Top Box Stand/Tv Cabinet With Shelves For Books &amp; Décor Display Unit Bed Living Room 60 Inc</v>
          </cell>
          <cell r="H5008">
            <v>1</v>
          </cell>
          <cell r="I5008" t="str">
            <v>amazon.in</v>
          </cell>
          <cell r="J5008" t="str">
            <v>Electronic Transactions (Credit Card/Net Banking/GC)</v>
          </cell>
          <cell r="K5008" t="str">
            <v>Merchant</v>
          </cell>
          <cell r="L5008" t="str">
            <v>MUMBAI</v>
          </cell>
          <cell r="M5008" t="str">
            <v>MAHARASHTRA</v>
          </cell>
          <cell r="N5008">
            <v>400004</v>
          </cell>
          <cell r="O5008" t="str">
            <v>########</v>
          </cell>
          <cell r="P5008">
            <v>0</v>
          </cell>
          <cell r="Q5008">
            <v>0</v>
          </cell>
          <cell r="R5008">
            <v>0</v>
          </cell>
          <cell r="S5008">
            <v>-2440.5300000000002</v>
          </cell>
          <cell r="T5008">
            <v>0</v>
          </cell>
          <cell r="U5008">
            <v>0</v>
          </cell>
          <cell r="V5008">
            <v>67.790000000000006</v>
          </cell>
          <cell r="W5008">
            <v>0</v>
          </cell>
          <cell r="X5008">
            <v>1923.27</v>
          </cell>
          <cell r="Y5008">
            <v>0</v>
          </cell>
          <cell r="Z5008">
            <v>118</v>
          </cell>
          <cell r="AA5008">
            <v>0</v>
          </cell>
          <cell r="AB5008">
            <v>-13889.94</v>
          </cell>
          <cell r="AC5008" t="str">
            <v>REF</v>
          </cell>
        </row>
        <row r="5009">
          <cell r="E5009" t="str">
            <v>404-5545873-8041953</v>
          </cell>
          <cell r="F5009" t="str">
            <v>TU-DRN-MF</v>
          </cell>
          <cell r="G5009" t="str">
            <v>BLUEWUD Darien Engineering Wood Wall Mount TV Entertainment Unit Set Top Box Stand/TV Cabinet with Shelves for Books &amp; Décor Display Unit Bed Living</v>
          </cell>
          <cell r="H5009">
            <v>1</v>
          </cell>
          <cell r="I5009" t="str">
            <v>amazon.in</v>
          </cell>
          <cell r="J5009" t="str">
            <v>Electronic Transactions (Credit Card/Net Banking/GC)</v>
          </cell>
          <cell r="K5009" t="str">
            <v>Merchant</v>
          </cell>
          <cell r="L5009" t="str">
            <v>ADOOR</v>
          </cell>
          <cell r="M5009" t="str">
            <v>KERALA</v>
          </cell>
          <cell r="N5009">
            <v>691551</v>
          </cell>
          <cell r="O5009">
            <v>-3134.75</v>
          </cell>
          <cell r="P5009">
            <v>0</v>
          </cell>
          <cell r="Q5009">
            <v>0</v>
          </cell>
          <cell r="R5009">
            <v>0</v>
          </cell>
          <cell r="S5009">
            <v>-564.25</v>
          </cell>
          <cell r="T5009">
            <v>0</v>
          </cell>
          <cell r="U5009">
            <v>0</v>
          </cell>
          <cell r="V5009">
            <v>15.67</v>
          </cell>
          <cell r="W5009">
            <v>0</v>
          </cell>
          <cell r="X5009">
            <v>261.26</v>
          </cell>
          <cell r="Y5009">
            <v>0</v>
          </cell>
          <cell r="Z5009">
            <v>118</v>
          </cell>
          <cell r="AA5009">
            <v>0</v>
          </cell>
          <cell r="AB5009">
            <v>-3304.07</v>
          </cell>
          <cell r="AC5009" t="str">
            <v>REF</v>
          </cell>
        </row>
        <row r="5010">
          <cell r="E5010" t="str">
            <v>171-8966457-8558736</v>
          </cell>
          <cell r="F5010" t="str">
            <v>SR-BKN-HM</v>
          </cell>
          <cell r="G5010" t="str">
            <v>BLUEWUD Brooklyn Highline Multipurpose Shoe Rack, Storage File Cabinet Organizer, Slipper Footwear Stand for 28 Pairs for Living Room Home DIY (Brown</v>
          </cell>
          <cell r="H5010">
            <v>1</v>
          </cell>
          <cell r="I5010" t="str">
            <v>amazon.in</v>
          </cell>
          <cell r="J5010" t="str">
            <v>Electronic Transactions (Credit Card/Net Banking/GC)</v>
          </cell>
          <cell r="K5010" t="str">
            <v>Merchant</v>
          </cell>
          <cell r="L5010" t="str">
            <v>Lucknow</v>
          </cell>
          <cell r="M5010" t="str">
            <v>UTTAR PRADESH</v>
          </cell>
          <cell r="N5010">
            <v>226010</v>
          </cell>
          <cell r="O5010">
            <v>-8050</v>
          </cell>
          <cell r="P5010">
            <v>0</v>
          </cell>
          <cell r="Q5010">
            <v>0</v>
          </cell>
          <cell r="R5010">
            <v>80.5</v>
          </cell>
          <cell r="S5010">
            <v>-1434.51</v>
          </cell>
          <cell r="T5010">
            <v>19.920000000000002</v>
          </cell>
          <cell r="U5010">
            <v>19.920000000000002</v>
          </cell>
          <cell r="V5010">
            <v>0</v>
          </cell>
          <cell r="W5010">
            <v>0</v>
          </cell>
          <cell r="X5010">
            <v>678.85</v>
          </cell>
          <cell r="Y5010">
            <v>0</v>
          </cell>
          <cell r="Z5010">
            <v>118</v>
          </cell>
          <cell r="AA5010">
            <v>0</v>
          </cell>
          <cell r="AB5010">
            <v>-8567.32</v>
          </cell>
          <cell r="AC5010" t="str">
            <v>REF</v>
          </cell>
        </row>
        <row r="5011">
          <cell r="E5011" t="str">
            <v>403-5215276-6074763</v>
          </cell>
          <cell r="F5011" t="str">
            <v>S-BR-6W</v>
          </cell>
          <cell r="G5011" t="str">
            <v>BLUEWUD Braine Engineered Wood Multipurpose Wall Decor Floating &amp; Free Standing Shelf Display Rack Decorative Hall Décor for Living Room Home Furnitu</v>
          </cell>
          <cell r="H5011">
            <v>1</v>
          </cell>
          <cell r="I5011" t="str">
            <v>amazon.in</v>
          </cell>
          <cell r="J5011" t="str">
            <v>Electronic Transactions (Credit Card/Net Banking/GC)</v>
          </cell>
          <cell r="K5011" t="str">
            <v>Merchant</v>
          </cell>
          <cell r="L5011" t="str">
            <v>BENGALURU</v>
          </cell>
          <cell r="M5011" t="str">
            <v>KARNATAKA</v>
          </cell>
          <cell r="N5011">
            <v>560036</v>
          </cell>
          <cell r="O5011">
            <v>-1143.22</v>
          </cell>
          <cell r="P5011">
            <v>0</v>
          </cell>
          <cell r="Q5011">
            <v>0</v>
          </cell>
          <cell r="R5011">
            <v>0</v>
          </cell>
          <cell r="S5011">
            <v>-205.78</v>
          </cell>
          <cell r="T5011">
            <v>0</v>
          </cell>
          <cell r="U5011">
            <v>0</v>
          </cell>
          <cell r="V5011">
            <v>5.72</v>
          </cell>
          <cell r="W5011">
            <v>0</v>
          </cell>
          <cell r="X5011">
            <v>-2.17</v>
          </cell>
          <cell r="Y5011">
            <v>0</v>
          </cell>
          <cell r="Z5011">
            <v>118</v>
          </cell>
          <cell r="AA5011">
            <v>0</v>
          </cell>
          <cell r="AB5011">
            <v>-1227.45</v>
          </cell>
          <cell r="AC5011" t="str">
            <v>REF</v>
          </cell>
        </row>
        <row r="5012">
          <cell r="E5012" t="str">
            <v>408-6228192-8687545</v>
          </cell>
          <cell r="F5012" t="str">
            <v>CT-NO-RTM</v>
          </cell>
          <cell r="G5012" t="str">
            <v>BLUEWUD Noel Engineered Wood Coffee Center Sofa Tea/Teapoy Console Table with Inner Storage for Sofa Set Living Room Home Hall (Brown Maple)</v>
          </cell>
          <cell r="H5012">
            <v>1</v>
          </cell>
          <cell r="I5012" t="str">
            <v>amazon.in</v>
          </cell>
          <cell r="J5012" t="str">
            <v>Electronic Transactions (Credit Card/Net Banking/GC)</v>
          </cell>
          <cell r="K5012" t="str">
            <v>Merchant</v>
          </cell>
          <cell r="L5012" t="str">
            <v>BALESHWAR</v>
          </cell>
          <cell r="M5012" t="str">
            <v>ODISHA</v>
          </cell>
          <cell r="N5012">
            <v>756056</v>
          </cell>
          <cell r="O5012">
            <v>-2117.8000000000002</v>
          </cell>
          <cell r="P5012">
            <v>0</v>
          </cell>
          <cell r="Q5012">
            <v>0</v>
          </cell>
          <cell r="R5012">
            <v>0</v>
          </cell>
          <cell r="S5012">
            <v>-381.2</v>
          </cell>
          <cell r="T5012">
            <v>0</v>
          </cell>
          <cell r="U5012">
            <v>0</v>
          </cell>
          <cell r="V5012">
            <v>10.59</v>
          </cell>
          <cell r="W5012">
            <v>0</v>
          </cell>
          <cell r="X5012">
            <v>126.74</v>
          </cell>
          <cell r="Y5012">
            <v>0</v>
          </cell>
          <cell r="Z5012">
            <v>118</v>
          </cell>
          <cell r="AA5012">
            <v>0</v>
          </cell>
          <cell r="AB5012">
            <v>-2243.67</v>
          </cell>
          <cell r="AC5012" t="str">
            <v>REF</v>
          </cell>
        </row>
        <row r="5013">
          <cell r="E5013" t="str">
            <v>405-2744987-4017943</v>
          </cell>
          <cell r="F5013" t="str">
            <v>SR-CLM-3M</v>
          </cell>
          <cell r="G5013" t="str">
            <v>BLUEWUD Carlem Engineered Wood 3 Doors Shoe Rack Cabinet Slipper Footwear Stand Organizer with Drawer can Store Up to 16 Pairs for Hall Living Room Ho</v>
          </cell>
          <cell r="H5013">
            <v>1</v>
          </cell>
          <cell r="I5013" t="str">
            <v>amazon.in</v>
          </cell>
          <cell r="J5013" t="str">
            <v>Electronic Transactions (Credit Card/Net Banking/GC)</v>
          </cell>
          <cell r="K5013" t="str">
            <v>Merchant</v>
          </cell>
          <cell r="L5013" t="str">
            <v>Jamnagar</v>
          </cell>
          <cell r="M5013" t="str">
            <v>GUJARAT</v>
          </cell>
          <cell r="N5013">
            <v>361150</v>
          </cell>
          <cell r="O5013">
            <v>-5109.32</v>
          </cell>
          <cell r="P5013">
            <v>0</v>
          </cell>
          <cell r="Q5013">
            <v>0</v>
          </cell>
          <cell r="R5013">
            <v>0</v>
          </cell>
          <cell r="S5013">
            <v>-919.68</v>
          </cell>
          <cell r="T5013">
            <v>0</v>
          </cell>
          <cell r="U5013">
            <v>0</v>
          </cell>
          <cell r="V5013">
            <v>25.55</v>
          </cell>
          <cell r="W5013">
            <v>0</v>
          </cell>
          <cell r="X5013">
            <v>522.46</v>
          </cell>
          <cell r="Y5013">
            <v>0</v>
          </cell>
          <cell r="Z5013">
            <v>118</v>
          </cell>
          <cell r="AA5013">
            <v>0</v>
          </cell>
          <cell r="AB5013">
            <v>-5362.99</v>
          </cell>
          <cell r="AC5013" t="str">
            <v>REF</v>
          </cell>
        </row>
        <row r="5014">
          <cell r="E5014" t="str">
            <v>404-9312534-0907554</v>
          </cell>
          <cell r="F5014" t="str">
            <v>SR-WHTO-MI</v>
          </cell>
          <cell r="G5014" t="str">
            <v>BLUEWUD Whartin Engineered Wood Dual Tone 2 Doors Wall Mounted Shoe Rack Cabinet Slipper Footwear Stand Organizer can Store Up to 16 Pairs for Home (B</v>
          </cell>
          <cell r="H5014">
            <v>1</v>
          </cell>
          <cell r="I5014" t="str">
            <v>amazon.in</v>
          </cell>
          <cell r="J5014" t="str">
            <v>Electronic Transactions (Credit Card/Net Banking/GC)</v>
          </cell>
          <cell r="K5014" t="str">
            <v>Merchant</v>
          </cell>
          <cell r="L5014" t="str">
            <v>GREATER NOIDA</v>
          </cell>
          <cell r="M5014" t="str">
            <v>UTTAR PRADESH</v>
          </cell>
          <cell r="N5014">
            <v>201306</v>
          </cell>
          <cell r="O5014">
            <v>-4829.66</v>
          </cell>
          <cell r="P5014">
            <v>0</v>
          </cell>
          <cell r="Q5014">
            <v>0</v>
          </cell>
          <cell r="R5014">
            <v>0</v>
          </cell>
          <cell r="S5014">
            <v>-869.34</v>
          </cell>
          <cell r="T5014">
            <v>12.07</v>
          </cell>
          <cell r="U5014">
            <v>12.07</v>
          </cell>
          <cell r="V5014">
            <v>0</v>
          </cell>
          <cell r="W5014">
            <v>0</v>
          </cell>
          <cell r="X5014">
            <v>485.46</v>
          </cell>
          <cell r="Y5014">
            <v>0</v>
          </cell>
          <cell r="Z5014">
            <v>118</v>
          </cell>
          <cell r="AA5014">
            <v>0</v>
          </cell>
          <cell r="AB5014">
            <v>-5071.3999999999996</v>
          </cell>
          <cell r="AC5014" t="str">
            <v>REF</v>
          </cell>
        </row>
        <row r="5015">
          <cell r="E5015" t="str">
            <v>406-5353557-8710754</v>
          </cell>
          <cell r="F5015" t="str">
            <v>S-RY-M</v>
          </cell>
          <cell r="G5015" t="str">
            <v>BLUEWUD Riley Engineered Wood Wall Decor Floating Shelf Display Rack Decorative Hall Décor for Living Room Home Furniture (Brown Maple)</v>
          </cell>
          <cell r="H5015">
            <v>1</v>
          </cell>
          <cell r="I5015" t="str">
            <v>amazon.in</v>
          </cell>
          <cell r="J5015" t="str">
            <v>Electronic Transactions (Credit Card/Net Banking/GC)</v>
          </cell>
          <cell r="K5015" t="str">
            <v>Merchant</v>
          </cell>
          <cell r="L5015" t="str">
            <v>THANE WEST</v>
          </cell>
          <cell r="M5015" t="str">
            <v>MAHARASHTRA</v>
          </cell>
          <cell r="N5015">
            <v>400604</v>
          </cell>
          <cell r="O5015">
            <v>-889.83</v>
          </cell>
          <cell r="P5015">
            <v>0</v>
          </cell>
          <cell r="Q5015">
            <v>0</v>
          </cell>
          <cell r="R5015">
            <v>0</v>
          </cell>
          <cell r="S5015">
            <v>-160.16999999999999</v>
          </cell>
          <cell r="T5015">
            <v>0</v>
          </cell>
          <cell r="U5015">
            <v>0</v>
          </cell>
          <cell r="V5015">
            <v>4.45</v>
          </cell>
          <cell r="W5015">
            <v>0</v>
          </cell>
          <cell r="X5015">
            <v>-43.13</v>
          </cell>
          <cell r="Y5015">
            <v>0</v>
          </cell>
          <cell r="Z5015">
            <v>118</v>
          </cell>
          <cell r="AA5015">
            <v>0</v>
          </cell>
          <cell r="AB5015">
            <v>-970.68</v>
          </cell>
          <cell r="AC5015" t="str">
            <v>REF</v>
          </cell>
        </row>
        <row r="5016">
          <cell r="E5016" t="str">
            <v>403-8448035-2425928</v>
          </cell>
          <cell r="F5016" t="str">
            <v>SR-KPN-FL</v>
          </cell>
          <cell r="G5016" t="str">
            <v>BLUEWUD Kaspen Engineered Wood Dual Tone 3 Doors Shoe Rack Cabinet Slipper Footwear Stand Organizer Sideboard with Drawer for Living Room Home 16 Pair</v>
          </cell>
          <cell r="H5016">
            <v>1</v>
          </cell>
          <cell r="I5016" t="str">
            <v>amazon.in</v>
          </cell>
          <cell r="J5016" t="str">
            <v>Electronic Transactions (Credit Card/Net Banking/GC)</v>
          </cell>
          <cell r="K5016" t="str">
            <v>Merchant</v>
          </cell>
          <cell r="L5016" t="str">
            <v>RAIPUR</v>
          </cell>
          <cell r="M5016" t="str">
            <v>CHHATTISGARH</v>
          </cell>
          <cell r="N5016">
            <v>492001</v>
          </cell>
          <cell r="O5016">
            <v>-6100.85</v>
          </cell>
          <cell r="P5016">
            <v>0</v>
          </cell>
          <cell r="Q5016">
            <v>0</v>
          </cell>
          <cell r="R5016">
            <v>0</v>
          </cell>
          <cell r="S5016">
            <v>-1098.1500000000001</v>
          </cell>
          <cell r="T5016">
            <v>0</v>
          </cell>
          <cell r="U5016">
            <v>0</v>
          </cell>
          <cell r="V5016">
            <v>30.5</v>
          </cell>
          <cell r="W5016">
            <v>0</v>
          </cell>
          <cell r="X5016">
            <v>653.61</v>
          </cell>
          <cell r="Y5016">
            <v>0</v>
          </cell>
          <cell r="Z5016">
            <v>118</v>
          </cell>
          <cell r="AA5016">
            <v>0</v>
          </cell>
          <cell r="AB5016">
            <v>-6396.89</v>
          </cell>
          <cell r="AC5016" t="str">
            <v>REF</v>
          </cell>
        </row>
        <row r="5017">
          <cell r="E5017" t="str">
            <v>171-3265808-5954757</v>
          </cell>
          <cell r="F5017" t="str">
            <v>SR-KPN-OF</v>
          </cell>
          <cell r="G5017" t="str">
            <v>BLUEWUD Kaspen Engineered Wood Wood Dual Tone 3 Doors Shoe Rack Cabinet Slipper Footwear Stand Organizer with Drawer can Store Up to 16 Pairs for Home</v>
          </cell>
          <cell r="H5017">
            <v>1</v>
          </cell>
          <cell r="I5017" t="str">
            <v>amazon.in</v>
          </cell>
          <cell r="J5017" t="str">
            <v>Electronic Transactions (Credit Card/Net Banking/GC)</v>
          </cell>
          <cell r="K5017" t="str">
            <v>Merchant</v>
          </cell>
          <cell r="L5017" t="str">
            <v>SOHNA</v>
          </cell>
          <cell r="M5017" t="str">
            <v>HARYANA</v>
          </cell>
          <cell r="N5017">
            <v>122102</v>
          </cell>
          <cell r="O5017">
            <v>-5846.39</v>
          </cell>
          <cell r="P5017">
            <v>0</v>
          </cell>
          <cell r="Q5017">
            <v>0</v>
          </cell>
          <cell r="R5017">
            <v>0</v>
          </cell>
          <cell r="S5017">
            <v>-1052.3499999999999</v>
          </cell>
          <cell r="T5017">
            <v>0</v>
          </cell>
          <cell r="U5017">
            <v>0</v>
          </cell>
          <cell r="V5017">
            <v>29.23</v>
          </cell>
          <cell r="W5017">
            <v>0</v>
          </cell>
          <cell r="X5017">
            <v>1067.72</v>
          </cell>
          <cell r="Y5017">
            <v>0</v>
          </cell>
          <cell r="Z5017">
            <v>118</v>
          </cell>
          <cell r="AA5017">
            <v>0</v>
          </cell>
          <cell r="AB5017">
            <v>-5683.79</v>
          </cell>
          <cell r="AC5017" t="str">
            <v>REF</v>
          </cell>
        </row>
        <row r="5018">
          <cell r="E5018" t="str">
            <v>405-5835486-6872338</v>
          </cell>
          <cell r="F5018" t="str">
            <v>SR-CLM-TM</v>
          </cell>
          <cell r="G5018" t="str">
            <v>BLUEWUD Carlem Tall Design Engineered Wood Single Tone 2 Doors Shoe Rack Cabinet Slipper Footwear Stand Organizer with 6 Closed Shelves can Store Up t</v>
          </cell>
          <cell r="H5018">
            <v>1</v>
          </cell>
          <cell r="I5018" t="str">
            <v>amazon.in</v>
          </cell>
          <cell r="J5018" t="str">
            <v>Electronic Transactions (Credit Card/Net Banking/GC)</v>
          </cell>
          <cell r="K5018" t="str">
            <v>Merchant</v>
          </cell>
          <cell r="L5018" t="str">
            <v>BENGALURU</v>
          </cell>
          <cell r="M5018" t="str">
            <v>KARNATAKA</v>
          </cell>
          <cell r="N5018">
            <v>560043</v>
          </cell>
          <cell r="O5018">
            <v>-5592.37</v>
          </cell>
          <cell r="P5018">
            <v>0</v>
          </cell>
          <cell r="Q5018">
            <v>0</v>
          </cell>
          <cell r="R5018">
            <v>0</v>
          </cell>
          <cell r="S5018">
            <v>-1006.63</v>
          </cell>
          <cell r="T5018">
            <v>0</v>
          </cell>
          <cell r="U5018">
            <v>0</v>
          </cell>
          <cell r="V5018">
            <v>27.96</v>
          </cell>
          <cell r="W5018">
            <v>0</v>
          </cell>
          <cell r="X5018">
            <v>586.35</v>
          </cell>
          <cell r="Y5018">
            <v>0</v>
          </cell>
          <cell r="Z5018">
            <v>118</v>
          </cell>
          <cell r="AA5018">
            <v>0</v>
          </cell>
          <cell r="AB5018">
            <v>-5866.69</v>
          </cell>
          <cell r="AC5018" t="str">
            <v>REF</v>
          </cell>
        </row>
        <row r="5019">
          <cell r="E5019" t="str">
            <v>403-4467028-9382731</v>
          </cell>
          <cell r="F5019" t="str">
            <v>TU-FL-MI</v>
          </cell>
          <cell r="G5019" t="str">
            <v>BLUEWUD Fenily Engineering Wood Floor Standing TV Entertainment Unit Set Top Box Stand/TV Cabinet with Shelves for Books &amp; Décor Display Unit Bed Liv</v>
          </cell>
          <cell r="H5019">
            <v>1</v>
          </cell>
          <cell r="I5019" t="str">
            <v>amazon.in</v>
          </cell>
          <cell r="J5019" t="str">
            <v>Electronic Transactions (Credit Card/Net Banking/GC)</v>
          </cell>
          <cell r="K5019" t="str">
            <v>Merchant</v>
          </cell>
          <cell r="L5019" t="str">
            <v>BENGALURU</v>
          </cell>
          <cell r="M5019" t="str">
            <v>KARNATAKA</v>
          </cell>
          <cell r="N5019">
            <v>560017</v>
          </cell>
          <cell r="O5019" t="str">
            <v>########</v>
          </cell>
          <cell r="P5019">
            <v>0</v>
          </cell>
          <cell r="Q5019">
            <v>0</v>
          </cell>
          <cell r="R5019">
            <v>0</v>
          </cell>
          <cell r="S5019">
            <v>-2379.5100000000002</v>
          </cell>
          <cell r="T5019">
            <v>0</v>
          </cell>
          <cell r="U5019">
            <v>0</v>
          </cell>
          <cell r="V5019">
            <v>66.099999999999994</v>
          </cell>
          <cell r="W5019">
            <v>0</v>
          </cell>
          <cell r="X5019">
            <v>1871.35</v>
          </cell>
          <cell r="Y5019">
            <v>0</v>
          </cell>
          <cell r="Z5019">
            <v>118</v>
          </cell>
          <cell r="AA5019">
            <v>0</v>
          </cell>
          <cell r="AB5019">
            <v>-13543.55</v>
          </cell>
          <cell r="AC5019" t="str">
            <v>REF</v>
          </cell>
        </row>
        <row r="5020">
          <cell r="E5020" t="str">
            <v>402-1119337-6065918</v>
          </cell>
          <cell r="F5020" t="str">
            <v>KH-TO-18W</v>
          </cell>
          <cell r="G5020" t="str">
            <v>BLUEWUD Torene Engineered Wood Wall Mounted Decor Key Holder Cabinet Hanger with Hooks &amp; Knobs and Lock for Living Room Home Furniture (Wenge &amp; White)</v>
          </cell>
          <cell r="H5020">
            <v>1</v>
          </cell>
          <cell r="I5020" t="str">
            <v>amazon.in</v>
          </cell>
          <cell r="J5020" t="str">
            <v>Electronic Transactions (Credit Card/Net Banking/GC)</v>
          </cell>
          <cell r="K5020" t="str">
            <v>Merchant</v>
          </cell>
          <cell r="L5020" t="str">
            <v>Adimali</v>
          </cell>
          <cell r="M5020" t="str">
            <v>KERALA</v>
          </cell>
          <cell r="N5020">
            <v>685561</v>
          </cell>
          <cell r="O5020">
            <v>-1204.46</v>
          </cell>
          <cell r="P5020">
            <v>0</v>
          </cell>
          <cell r="Q5020">
            <v>0</v>
          </cell>
          <cell r="R5020">
            <v>0</v>
          </cell>
          <cell r="S5020">
            <v>-144.54</v>
          </cell>
          <cell r="T5020">
            <v>0</v>
          </cell>
          <cell r="U5020">
            <v>0</v>
          </cell>
          <cell r="V5020">
            <v>6.02</v>
          </cell>
          <cell r="W5020">
            <v>0</v>
          </cell>
          <cell r="X5020">
            <v>133.13</v>
          </cell>
          <cell r="Y5020">
            <v>0</v>
          </cell>
          <cell r="Z5020">
            <v>118</v>
          </cell>
          <cell r="AA5020">
            <v>0</v>
          </cell>
          <cell r="AB5020">
            <v>-1091.8499999999999</v>
          </cell>
          <cell r="AC5020" t="str">
            <v>REF</v>
          </cell>
        </row>
        <row r="5021">
          <cell r="E5021" t="str">
            <v>407-2406357-5409925</v>
          </cell>
          <cell r="F5021" t="str">
            <v>W-AND-4MFW</v>
          </cell>
          <cell r="G5021" t="str">
            <v>BLUEWUD Andrie Engineered Wood 4 Door Wardrobe/Clothes Storage Rack Organizer Almirah Cupboard with Hanger Rod Drawers and Shelves for Bedroom Home Fu</v>
          </cell>
          <cell r="H5021">
            <v>1</v>
          </cell>
          <cell r="I5021" t="str">
            <v>amazon.in</v>
          </cell>
          <cell r="J5021" t="str">
            <v>Electronic Transactions (Credit Card/Net Banking/GC)</v>
          </cell>
          <cell r="K5021" t="str">
            <v>Merchant</v>
          </cell>
          <cell r="L5021" t="str">
            <v>CHENNAI</v>
          </cell>
          <cell r="M5021" t="str">
            <v>TAMIL NADU</v>
          </cell>
          <cell r="N5021">
            <v>600076</v>
          </cell>
          <cell r="O5021" t="str">
            <v>########</v>
          </cell>
          <cell r="P5021">
            <v>0</v>
          </cell>
          <cell r="Q5021">
            <v>0</v>
          </cell>
          <cell r="R5021">
            <v>0</v>
          </cell>
          <cell r="S5021">
            <v>-4057.47</v>
          </cell>
          <cell r="T5021">
            <v>0</v>
          </cell>
          <cell r="U5021">
            <v>0</v>
          </cell>
          <cell r="V5021">
            <v>112.71</v>
          </cell>
          <cell r="W5021">
            <v>0</v>
          </cell>
          <cell r="X5021">
            <v>2671.41</v>
          </cell>
          <cell r="Y5021">
            <v>0</v>
          </cell>
          <cell r="Z5021">
            <v>118</v>
          </cell>
          <cell r="AA5021">
            <v>0</v>
          </cell>
          <cell r="AB5021">
            <v>-23696.880000000001</v>
          </cell>
          <cell r="AC5021" t="str">
            <v>REF</v>
          </cell>
        </row>
        <row r="5022">
          <cell r="E5022" t="str">
            <v>403-2608284-3054719</v>
          </cell>
          <cell r="F5022" t="str">
            <v>TU-BKMT-M</v>
          </cell>
          <cell r="G5022" t="str">
            <v>BLUEWUD Wood Blesky Miltra TV Entertainment Unit Set Top Box Stand TV Cabinet with TV Unit &amp; Wall Shelves for Books &amp; Décor Display Unit Bookshelf Wa</v>
          </cell>
          <cell r="H5022">
            <v>1</v>
          </cell>
          <cell r="I5022" t="str">
            <v>amazon.in</v>
          </cell>
          <cell r="J5022" t="str">
            <v>Electronic Transactions (Credit Card/Net Banking/GC)</v>
          </cell>
          <cell r="K5022" t="str">
            <v>Merchant</v>
          </cell>
          <cell r="L5022" t="str">
            <v>PRAYAGRAJ</v>
          </cell>
          <cell r="M5022" t="str">
            <v>UTTAR PRADESH</v>
          </cell>
          <cell r="N5022">
            <v>211019</v>
          </cell>
          <cell r="O5022">
            <v>-6694.06</v>
          </cell>
          <cell r="P5022">
            <v>0</v>
          </cell>
          <cell r="Q5022">
            <v>0</v>
          </cell>
          <cell r="R5022">
            <v>0</v>
          </cell>
          <cell r="S5022">
            <v>-1204.94</v>
          </cell>
          <cell r="T5022">
            <v>16.739999999999998</v>
          </cell>
          <cell r="U5022">
            <v>16.739999999999998</v>
          </cell>
          <cell r="V5022">
            <v>0</v>
          </cell>
          <cell r="W5022">
            <v>0</v>
          </cell>
          <cell r="X5022">
            <v>312.64</v>
          </cell>
          <cell r="Y5022">
            <v>0</v>
          </cell>
          <cell r="Z5022">
            <v>118</v>
          </cell>
          <cell r="AA5022">
            <v>0</v>
          </cell>
          <cell r="AB5022">
            <v>-7434.88</v>
          </cell>
          <cell r="AC5022" t="str">
            <v>REF</v>
          </cell>
        </row>
        <row r="5023">
          <cell r="E5023" t="str">
            <v>406-4393610-5294715</v>
          </cell>
          <cell r="F5023" t="str">
            <v>TU-BKY-M</v>
          </cell>
          <cell r="G5023" t="str">
            <v>BLUEWUD Blesky Engineering Wood Floor Standing TV Entertainment Unit Set Top Box Stand/TV Cabinet with Shelves for Books &amp; Décor Display Unit, Ideal</v>
          </cell>
          <cell r="H5023">
            <v>1</v>
          </cell>
          <cell r="I5023" t="str">
            <v>amazon.in</v>
          </cell>
          <cell r="J5023" t="str">
            <v>Electronic Transactions (Credit Card/Net Banking/GC)</v>
          </cell>
          <cell r="K5023" t="str">
            <v>Merchant</v>
          </cell>
          <cell r="L5023" t="str">
            <v>PRASADAMPADU</v>
          </cell>
          <cell r="M5023" t="str">
            <v>ANDHRA PRADESH</v>
          </cell>
          <cell r="N5023">
            <v>521212</v>
          </cell>
          <cell r="O5023">
            <v>-5253.39</v>
          </cell>
          <cell r="P5023">
            <v>0</v>
          </cell>
          <cell r="Q5023">
            <v>0</v>
          </cell>
          <cell r="R5023">
            <v>0</v>
          </cell>
          <cell r="S5023">
            <v>-945.61</v>
          </cell>
          <cell r="T5023">
            <v>0</v>
          </cell>
          <cell r="U5023">
            <v>0</v>
          </cell>
          <cell r="V5023">
            <v>26.27</v>
          </cell>
          <cell r="W5023">
            <v>0</v>
          </cell>
          <cell r="X5023">
            <v>541.51</v>
          </cell>
          <cell r="Y5023">
            <v>0</v>
          </cell>
          <cell r="Z5023">
            <v>118</v>
          </cell>
          <cell r="AA5023">
            <v>0</v>
          </cell>
          <cell r="AB5023">
            <v>-5513.22</v>
          </cell>
          <cell r="AC5023" t="str">
            <v>REF</v>
          </cell>
        </row>
        <row r="5024">
          <cell r="E5024" t="str">
            <v>405-4890337-9616305</v>
          </cell>
          <cell r="F5024" t="str">
            <v>SR-WHTO-MI</v>
          </cell>
          <cell r="G5024" t="str">
            <v>BLUEWUD Whartin Engineered Wood Dual Tone 2 Doors Wall Mounted Shoe Rack Cabinet Slipper Footwear Stand Organizer can Store Up to 16 Pairs for Home (B</v>
          </cell>
          <cell r="H5024">
            <v>1</v>
          </cell>
          <cell r="I5024" t="str">
            <v>amazon.in</v>
          </cell>
          <cell r="J5024" t="str">
            <v>Electronic Transactions (Credit Card/Net Banking/GC)</v>
          </cell>
          <cell r="K5024" t="str">
            <v>Merchant</v>
          </cell>
          <cell r="L5024" t="str">
            <v>BENGALURU</v>
          </cell>
          <cell r="M5024" t="str">
            <v>KARNATAKA</v>
          </cell>
          <cell r="N5024">
            <v>560024</v>
          </cell>
          <cell r="O5024">
            <v>-4829.66</v>
          </cell>
          <cell r="P5024">
            <v>0</v>
          </cell>
          <cell r="Q5024">
            <v>0</v>
          </cell>
          <cell r="R5024">
            <v>0</v>
          </cell>
          <cell r="S5024">
            <v>-869.34</v>
          </cell>
          <cell r="T5024">
            <v>0</v>
          </cell>
          <cell r="U5024">
            <v>0</v>
          </cell>
          <cell r="V5024">
            <v>24.15</v>
          </cell>
          <cell r="W5024">
            <v>0</v>
          </cell>
          <cell r="X5024">
            <v>485.46</v>
          </cell>
          <cell r="Y5024">
            <v>0</v>
          </cell>
          <cell r="Z5024">
            <v>118</v>
          </cell>
          <cell r="AA5024">
            <v>0</v>
          </cell>
          <cell r="AB5024">
            <v>-5071.3900000000003</v>
          </cell>
          <cell r="AC5024" t="str">
            <v>REF</v>
          </cell>
        </row>
        <row r="5025">
          <cell r="E5025" t="str">
            <v>402-8963842-5424331</v>
          </cell>
          <cell r="F5025" t="str">
            <v>CT-MT-ROF</v>
          </cell>
          <cell r="G5025" t="str">
            <v>BLUEWUD Mayrite Round Engineered Wood Coffee Center Sofa Tea/Teapoy Console Table with Hairpin Leg for Sofa Set Living Room Home Hall (White)</v>
          </cell>
          <cell r="H5025">
            <v>1</v>
          </cell>
          <cell r="I5025" t="str">
            <v>amazon.in</v>
          </cell>
          <cell r="J5025" t="str">
            <v>Electronic Transactions (Credit Card/Net Banking/GC)</v>
          </cell>
          <cell r="K5025" t="str">
            <v>Merchant</v>
          </cell>
          <cell r="L5025" t="str">
            <v>Indore</v>
          </cell>
          <cell r="M5025" t="str">
            <v>MADHYA PRADESH</v>
          </cell>
          <cell r="N5025">
            <v>453771</v>
          </cell>
          <cell r="O5025">
            <v>-560</v>
          </cell>
          <cell r="P5025">
            <v>0</v>
          </cell>
          <cell r="Q5025">
            <v>0</v>
          </cell>
          <cell r="R5025">
            <v>0</v>
          </cell>
          <cell r="S5025">
            <v>-100.8</v>
          </cell>
          <cell r="T5025">
            <v>0</v>
          </cell>
          <cell r="U5025">
            <v>0</v>
          </cell>
          <cell r="V5025">
            <v>2.8</v>
          </cell>
          <cell r="W5025">
            <v>0</v>
          </cell>
          <cell r="X5025">
            <v>-79.319999999999993</v>
          </cell>
          <cell r="Y5025">
            <v>0</v>
          </cell>
          <cell r="Z5025">
            <v>0</v>
          </cell>
          <cell r="AA5025">
            <v>0</v>
          </cell>
          <cell r="AB5025">
            <v>-737.32</v>
          </cell>
          <cell r="AC5025" t="str">
            <v>P.REF</v>
          </cell>
        </row>
        <row r="5026">
          <cell r="E5026" t="str">
            <v>171-3716573-5208342</v>
          </cell>
          <cell r="F5026" t="str">
            <v>TU-BKMT-M</v>
          </cell>
          <cell r="G5026" t="str">
            <v>BLUEWUD Blesky Miltra TV Entertainment Unit Set Top Box Stand TV Cabinet with TV Unit &amp; Wall Shelves for Books &amp; Décor Display Unit Bookshelf Wall Sh</v>
          </cell>
          <cell r="H5026">
            <v>1</v>
          </cell>
          <cell r="I5026" t="str">
            <v>amazon.in</v>
          </cell>
          <cell r="J5026" t="str">
            <v>Electronic Transactions (Credit Card/Net Banking/GC)</v>
          </cell>
          <cell r="K5026" t="str">
            <v>Merchant</v>
          </cell>
          <cell r="L5026" t="str">
            <v>KALYAN</v>
          </cell>
          <cell r="M5026" t="str">
            <v>MAHARASHTRA</v>
          </cell>
          <cell r="N5026">
            <v>421301</v>
          </cell>
          <cell r="O5026">
            <v>-7287.29</v>
          </cell>
          <cell r="P5026">
            <v>0</v>
          </cell>
          <cell r="Q5026">
            <v>0</v>
          </cell>
          <cell r="R5026">
            <v>0</v>
          </cell>
          <cell r="S5026">
            <v>-1311.71</v>
          </cell>
          <cell r="T5026">
            <v>0</v>
          </cell>
          <cell r="U5026">
            <v>0</v>
          </cell>
          <cell r="V5026">
            <v>36.44</v>
          </cell>
          <cell r="W5026">
            <v>0</v>
          </cell>
          <cell r="X5026">
            <v>1419.36</v>
          </cell>
          <cell r="Y5026">
            <v>0</v>
          </cell>
          <cell r="Z5026">
            <v>118</v>
          </cell>
          <cell r="AA5026">
            <v>0</v>
          </cell>
          <cell r="AB5026">
            <v>-7025.2</v>
          </cell>
          <cell r="AC5026" t="str">
            <v>REF</v>
          </cell>
        </row>
        <row r="5027">
          <cell r="E5027" t="str">
            <v>408-4146735-4516335</v>
          </cell>
          <cell r="F5027" t="str">
            <v>TU-DSK-M</v>
          </cell>
          <cell r="G5027" t="str">
            <v>BLUEWUD Duskin Engineering Wood Floor Standing TV Entertainment Unit Set Top Box Stand/TV Cabinet with Shelves for Books &amp; Décor Display Unit Bed Liv</v>
          </cell>
          <cell r="H5027">
            <v>1</v>
          </cell>
          <cell r="I5027" t="str">
            <v>amazon.in</v>
          </cell>
          <cell r="J5027" t="str">
            <v>Electronic Transactions (Credit Card/Net Banking/GC)</v>
          </cell>
          <cell r="K5027" t="str">
            <v>Merchant</v>
          </cell>
          <cell r="L5027" t="str">
            <v>Gurugram</v>
          </cell>
          <cell r="M5027" t="str">
            <v>HARYANA</v>
          </cell>
          <cell r="N5027">
            <v>122016</v>
          </cell>
          <cell r="O5027">
            <v>-4617.8</v>
          </cell>
          <cell r="P5027">
            <v>0</v>
          </cell>
          <cell r="Q5027">
            <v>0</v>
          </cell>
          <cell r="R5027">
            <v>92.36</v>
          </cell>
          <cell r="S5027">
            <v>-814.58</v>
          </cell>
          <cell r="T5027">
            <v>0</v>
          </cell>
          <cell r="U5027">
            <v>0</v>
          </cell>
          <cell r="V5027">
            <v>22.63</v>
          </cell>
          <cell r="W5027">
            <v>0</v>
          </cell>
          <cell r="X5027">
            <v>161.66</v>
          </cell>
          <cell r="Y5027">
            <v>0</v>
          </cell>
          <cell r="Z5027">
            <v>118</v>
          </cell>
          <cell r="AA5027">
            <v>0</v>
          </cell>
          <cell r="AB5027">
            <v>-5037.7299999999996</v>
          </cell>
          <cell r="AC5027" t="str">
            <v>P.REF</v>
          </cell>
        </row>
        <row r="5028">
          <cell r="E5028" t="str">
            <v>403-0097578-3101939</v>
          </cell>
          <cell r="F5028" t="str">
            <v>S-LO-L5</v>
          </cell>
          <cell r="G5028" t="str">
            <v>BLUEWUD Louis Engineered Wood Wall Decor Floating Shelf Display Rack Decorative Hall Décor for Living Room Home Furniture 5 Shelves (Walnut)</v>
          </cell>
          <cell r="H5028">
            <v>1</v>
          </cell>
          <cell r="I5028" t="str">
            <v>amazon.in</v>
          </cell>
          <cell r="J5028" t="str">
            <v>Electronic Transactions (Credit Card/Net Banking/GC)</v>
          </cell>
          <cell r="K5028" t="str">
            <v>Merchant</v>
          </cell>
          <cell r="L5028" t="str">
            <v>BUNGAL</v>
          </cell>
          <cell r="M5028" t="str">
            <v>PUNJAB</v>
          </cell>
          <cell r="N5028">
            <v>145001</v>
          </cell>
          <cell r="O5028">
            <v>-761.86</v>
          </cell>
          <cell r="P5028">
            <v>0</v>
          </cell>
          <cell r="Q5028">
            <v>0</v>
          </cell>
          <cell r="R5028">
            <v>0</v>
          </cell>
          <cell r="S5028">
            <v>-137.13999999999999</v>
          </cell>
          <cell r="T5028">
            <v>0</v>
          </cell>
          <cell r="U5028">
            <v>0</v>
          </cell>
          <cell r="V5028">
            <v>3.81</v>
          </cell>
          <cell r="W5028">
            <v>0</v>
          </cell>
          <cell r="X5028">
            <v>31.12</v>
          </cell>
          <cell r="Y5028">
            <v>0</v>
          </cell>
          <cell r="Z5028">
            <v>59</v>
          </cell>
          <cell r="AA5028">
            <v>0</v>
          </cell>
          <cell r="AB5028">
            <v>-805.07</v>
          </cell>
          <cell r="AC5028" t="str">
            <v>REF</v>
          </cell>
        </row>
        <row r="5029">
          <cell r="E5029" t="str">
            <v>406-3552736-3422751</v>
          </cell>
          <cell r="F5029" t="str">
            <v>TU-PM-LAW</v>
          </cell>
          <cell r="G5029" t="str">
            <v>BLUEWUD Primax Large Engineering Wood Wall Mount TV Entertainment Unit Set Top Box Stand/TV Cabinet with Shelves for Books &amp; Décor Display Unit, Idea</v>
          </cell>
          <cell r="H5029">
            <v>1</v>
          </cell>
          <cell r="I5029" t="str">
            <v>amazon.in</v>
          </cell>
          <cell r="J5029" t="str">
            <v>Electronic Transactions (Credit Card/Net Banking/GC)</v>
          </cell>
          <cell r="K5029" t="str">
            <v>Merchant</v>
          </cell>
          <cell r="L5029" t="str">
            <v>Bengaluru</v>
          </cell>
          <cell r="M5029" t="str">
            <v>KARNATAKA</v>
          </cell>
          <cell r="N5029">
            <v>560067</v>
          </cell>
          <cell r="O5029">
            <v>-2541.5300000000002</v>
          </cell>
          <cell r="P5029">
            <v>0</v>
          </cell>
          <cell r="Q5029">
            <v>0</v>
          </cell>
          <cell r="R5029">
            <v>0</v>
          </cell>
          <cell r="S5029">
            <v>-457.47</v>
          </cell>
          <cell r="T5029">
            <v>0</v>
          </cell>
          <cell r="U5029">
            <v>0</v>
          </cell>
          <cell r="V5029">
            <v>12.71</v>
          </cell>
          <cell r="W5029">
            <v>0</v>
          </cell>
          <cell r="X5029">
            <v>182.79</v>
          </cell>
          <cell r="Y5029">
            <v>0</v>
          </cell>
          <cell r="Z5029">
            <v>118</v>
          </cell>
          <cell r="AA5029">
            <v>0</v>
          </cell>
          <cell r="AB5029">
            <v>-2685.5</v>
          </cell>
          <cell r="AC5029" t="str">
            <v>REF</v>
          </cell>
        </row>
        <row r="5030">
          <cell r="E5030" t="str">
            <v>408-6431627-7031539</v>
          </cell>
          <cell r="F5030" t="str">
            <v>KH-SUT-5M</v>
          </cell>
          <cell r="G5030" t="str">
            <v>BLUEWUD Stuart Engineered Wood Wall Mounted Decor Key Holder Hanger with 5 Knobs for Bedroom Study Living Room Home Furniture (Brown Maple)</v>
          </cell>
          <cell r="H5030">
            <v>1</v>
          </cell>
          <cell r="I5030" t="str">
            <v>amazon.in</v>
          </cell>
          <cell r="J5030" t="str">
            <v>Electronic Transactions (Credit Card/Net Banking/GC)</v>
          </cell>
          <cell r="K5030" t="str">
            <v>Merchant</v>
          </cell>
          <cell r="L5030" t="str">
            <v>LUDHIANA</v>
          </cell>
          <cell r="M5030" t="str">
            <v>PUNJAB</v>
          </cell>
          <cell r="N5030">
            <v>141122</v>
          </cell>
          <cell r="O5030">
            <v>-186.61</v>
          </cell>
          <cell r="P5030">
            <v>0</v>
          </cell>
          <cell r="Q5030">
            <v>0</v>
          </cell>
          <cell r="R5030">
            <v>0</v>
          </cell>
          <cell r="S5030">
            <v>-22.39</v>
          </cell>
          <cell r="T5030">
            <v>0</v>
          </cell>
          <cell r="U5030">
            <v>0</v>
          </cell>
          <cell r="V5030">
            <v>0.93</v>
          </cell>
          <cell r="W5030">
            <v>0</v>
          </cell>
          <cell r="X5030">
            <v>-53.1</v>
          </cell>
          <cell r="Y5030">
            <v>0</v>
          </cell>
          <cell r="Z5030">
            <v>53.1</v>
          </cell>
          <cell r="AA5030">
            <v>0</v>
          </cell>
          <cell r="AB5030">
            <v>-208.07</v>
          </cell>
          <cell r="AC5030" t="str">
            <v>P.REF</v>
          </cell>
        </row>
        <row r="5031">
          <cell r="E5031" t="str">
            <v>408-7400261-8943547</v>
          </cell>
          <cell r="F5031" t="str">
            <v>SR-MVS-ITM</v>
          </cell>
          <cell r="G5031" t="str">
            <v>BLUEWUD Mavis Multipurpose Wooden Shoe Rack with Cushioned Seating &amp; Tall Storage Cabinet Organizer, Slipper Footwear Stand for Living Room Home, 20 P</v>
          </cell>
          <cell r="H5031">
            <v>1</v>
          </cell>
          <cell r="I5031" t="str">
            <v>amazon.in</v>
          </cell>
          <cell r="J5031" t="str">
            <v>Electronic Transactions (Credit Card/Net Banking/GC)</v>
          </cell>
          <cell r="K5031" t="str">
            <v>Merchant</v>
          </cell>
          <cell r="L5031" t="str">
            <v>BENGALURU</v>
          </cell>
          <cell r="M5031" t="str">
            <v>KARNATAKA</v>
          </cell>
          <cell r="N5031">
            <v>560049</v>
          </cell>
          <cell r="O5031">
            <v>-7626.27</v>
          </cell>
          <cell r="P5031">
            <v>0</v>
          </cell>
          <cell r="Q5031">
            <v>0</v>
          </cell>
          <cell r="R5031">
            <v>0</v>
          </cell>
          <cell r="S5031">
            <v>-1372.73</v>
          </cell>
          <cell r="T5031">
            <v>0</v>
          </cell>
          <cell r="U5031">
            <v>0</v>
          </cell>
          <cell r="V5031">
            <v>38.130000000000003</v>
          </cell>
          <cell r="W5031">
            <v>0</v>
          </cell>
          <cell r="X5031">
            <v>855.39</v>
          </cell>
          <cell r="Y5031">
            <v>0</v>
          </cell>
          <cell r="Z5031">
            <v>118</v>
          </cell>
          <cell r="AA5031">
            <v>0</v>
          </cell>
          <cell r="AB5031">
            <v>-7987.48</v>
          </cell>
          <cell r="AC5031" t="str">
            <v>REF</v>
          </cell>
        </row>
        <row r="5032">
          <cell r="E5032" t="str">
            <v>403-2011871-4331522</v>
          </cell>
          <cell r="F5032" t="str">
            <v>W-MLT-3NMF</v>
          </cell>
          <cell r="G5032" t="str">
            <v>BLUEWUD Maltein 3 Door Wardrobe/Clothes Storage Rack Organizer Almirah Cupboard Cabinet with Lock, Shelves and Cloth Hanger for Bedroom Home Furniture</v>
          </cell>
          <cell r="H5032">
            <v>1</v>
          </cell>
          <cell r="I5032" t="str">
            <v>amazon.in</v>
          </cell>
          <cell r="J5032" t="str">
            <v>Electronic Transactions (Credit Card/Net Banking/GC)</v>
          </cell>
          <cell r="K5032" t="str">
            <v>Merchant</v>
          </cell>
          <cell r="L5032" t="str">
            <v>NEW RAIPUR</v>
          </cell>
          <cell r="M5032" t="str">
            <v>CHHATTISGARH</v>
          </cell>
          <cell r="N5032">
            <v>492015</v>
          </cell>
          <cell r="O5032" t="str">
            <v>########</v>
          </cell>
          <cell r="P5032">
            <v>0</v>
          </cell>
          <cell r="Q5032">
            <v>0</v>
          </cell>
          <cell r="R5032">
            <v>0</v>
          </cell>
          <cell r="S5032">
            <v>-1982.9</v>
          </cell>
          <cell r="T5032">
            <v>0</v>
          </cell>
          <cell r="U5032">
            <v>0</v>
          </cell>
          <cell r="V5032">
            <v>55.08</v>
          </cell>
          <cell r="W5032">
            <v>0</v>
          </cell>
          <cell r="X5032">
            <v>1303.79</v>
          </cell>
          <cell r="Y5032">
            <v>0</v>
          </cell>
          <cell r="Z5032">
            <v>118</v>
          </cell>
          <cell r="AA5032">
            <v>0</v>
          </cell>
          <cell r="AB5032">
            <v>-11522.13</v>
          </cell>
          <cell r="AC5032" t="str">
            <v>REF</v>
          </cell>
        </row>
        <row r="5033">
          <cell r="E5033" t="str">
            <v>403-0579699-5560346</v>
          </cell>
          <cell r="F5033" t="str">
            <v>SR-CLM-TM</v>
          </cell>
          <cell r="G5033" t="str">
            <v>BLUEWUD Carlem Tall Design Engineered Wood Single Tone 2 Doors Shoe Rack Cabinet Slipper Footwear Stand Organizer with 6 Closed Shelves can Store Up t</v>
          </cell>
          <cell r="H5033">
            <v>1</v>
          </cell>
          <cell r="I5033" t="str">
            <v>amazon.in</v>
          </cell>
          <cell r="J5033" t="str">
            <v>Electronic Transactions (Credit Card/Net Banking/GC)</v>
          </cell>
          <cell r="K5033" t="str">
            <v>Merchant</v>
          </cell>
          <cell r="L5033" t="str">
            <v>Mumbai</v>
          </cell>
          <cell r="M5033" t="str">
            <v>MAHARASHTRA</v>
          </cell>
          <cell r="N5033">
            <v>400012</v>
          </cell>
          <cell r="O5033">
            <v>-5592.37</v>
          </cell>
          <cell r="P5033">
            <v>0</v>
          </cell>
          <cell r="Q5033">
            <v>0</v>
          </cell>
          <cell r="R5033">
            <v>0</v>
          </cell>
          <cell r="S5033">
            <v>-1006.63</v>
          </cell>
          <cell r="T5033">
            <v>0</v>
          </cell>
          <cell r="U5033">
            <v>0</v>
          </cell>
          <cell r="V5033">
            <v>27.96</v>
          </cell>
          <cell r="W5033">
            <v>0</v>
          </cell>
          <cell r="X5033">
            <v>586.35</v>
          </cell>
          <cell r="Y5033">
            <v>0</v>
          </cell>
          <cell r="Z5033">
            <v>118</v>
          </cell>
          <cell r="AA5033">
            <v>0</v>
          </cell>
          <cell r="AB5033">
            <v>-5866.69</v>
          </cell>
          <cell r="AC5033" t="str">
            <v>REF</v>
          </cell>
        </row>
        <row r="5034">
          <cell r="E5034" t="str">
            <v>406-3154348-1861915</v>
          </cell>
          <cell r="F5034" t="str">
            <v>TU-BKMT-M</v>
          </cell>
          <cell r="G5034" t="str">
            <v>BLUEWUD Blesky Miltra TV Entertainment Unit Set Top Box Stand TV Cabinet with TV Unit &amp; Wall Shelves for Books &amp; Décor Display Unit Bookshelf Wall Sh</v>
          </cell>
          <cell r="H5034">
            <v>1</v>
          </cell>
          <cell r="I5034" t="str">
            <v>amazon.in</v>
          </cell>
          <cell r="J5034" t="str">
            <v>Electronic Transactions (Credit Card/Net Banking/GC)</v>
          </cell>
          <cell r="K5034" t="str">
            <v>Merchant</v>
          </cell>
          <cell r="L5034" t="str">
            <v>BHUBANESWAR</v>
          </cell>
          <cell r="M5034" t="str">
            <v>ODISHA</v>
          </cell>
          <cell r="N5034">
            <v>751019</v>
          </cell>
          <cell r="O5034">
            <v>-7287.29</v>
          </cell>
          <cell r="P5034">
            <v>0</v>
          </cell>
          <cell r="Q5034">
            <v>0</v>
          </cell>
          <cell r="R5034">
            <v>0</v>
          </cell>
          <cell r="S5034">
            <v>-1311.71</v>
          </cell>
          <cell r="T5034">
            <v>0</v>
          </cell>
          <cell r="U5034">
            <v>0</v>
          </cell>
          <cell r="V5034">
            <v>36.44</v>
          </cell>
          <cell r="W5034">
            <v>0</v>
          </cell>
          <cell r="X5034">
            <v>810.55</v>
          </cell>
          <cell r="Y5034">
            <v>0</v>
          </cell>
          <cell r="Z5034">
            <v>118</v>
          </cell>
          <cell r="AA5034">
            <v>0</v>
          </cell>
          <cell r="AB5034">
            <v>-7634.01</v>
          </cell>
          <cell r="AC5034" t="str">
            <v>REF</v>
          </cell>
        </row>
        <row r="5035">
          <cell r="E5035" t="str">
            <v>405-0323916-5229162</v>
          </cell>
          <cell r="F5035" t="str">
            <v>TU-FL-MI</v>
          </cell>
          <cell r="G5035" t="str">
            <v>BLUEWUD Fenily Engineering Wood Floor Standing TV Entertainment Unit Set Top Box Stand/TV Cabinet with Shelves for Books &amp; Décor Display Unit Bed Liv</v>
          </cell>
          <cell r="H5035">
            <v>1</v>
          </cell>
          <cell r="I5035" t="str">
            <v>amazon.in</v>
          </cell>
          <cell r="J5035" t="str">
            <v>Electronic Transactions (Credit Card/Net Banking/GC)</v>
          </cell>
          <cell r="K5035" t="str">
            <v>Merchant</v>
          </cell>
          <cell r="L5035" t="str">
            <v>BENGALURU</v>
          </cell>
          <cell r="M5035" t="str">
            <v>KARNATAKA</v>
          </cell>
          <cell r="N5035">
            <v>562125</v>
          </cell>
          <cell r="O5035" t="str">
            <v>########</v>
          </cell>
          <cell r="P5035">
            <v>0</v>
          </cell>
          <cell r="Q5035">
            <v>0</v>
          </cell>
          <cell r="R5035">
            <v>0</v>
          </cell>
          <cell r="S5035">
            <v>-2379.5100000000002</v>
          </cell>
          <cell r="T5035">
            <v>0</v>
          </cell>
          <cell r="U5035">
            <v>0</v>
          </cell>
          <cell r="V5035">
            <v>66.099999999999994</v>
          </cell>
          <cell r="W5035">
            <v>0</v>
          </cell>
          <cell r="X5035">
            <v>1871.35</v>
          </cell>
          <cell r="Y5035">
            <v>0</v>
          </cell>
          <cell r="Z5035">
            <v>118</v>
          </cell>
          <cell r="AA5035">
            <v>0</v>
          </cell>
          <cell r="AB5035">
            <v>-13543.55</v>
          </cell>
          <cell r="AC5035" t="str">
            <v>REF</v>
          </cell>
        </row>
        <row r="5036">
          <cell r="E5036" t="str">
            <v>402-3746360-1809949</v>
          </cell>
          <cell r="F5036" t="str">
            <v>SR-CLM-TM</v>
          </cell>
          <cell r="G5036" t="str">
            <v>BLUEWUD Carlem Tall Design Engineered Wood Single Tone 2 Doors Shoe Rack Cabinet Slipper Footwear Stand Organizer with 6 Closed Shelves can Store Up t</v>
          </cell>
          <cell r="H5036">
            <v>1</v>
          </cell>
          <cell r="I5036" t="str">
            <v>amazon.in</v>
          </cell>
          <cell r="J5036" t="str">
            <v>Electronic Transactions (Credit Card/Net Banking/GC)</v>
          </cell>
          <cell r="K5036" t="str">
            <v>Merchant</v>
          </cell>
          <cell r="L5036" t="str">
            <v>GURUGRAM</v>
          </cell>
          <cell r="M5036" t="str">
            <v>HARYANA</v>
          </cell>
          <cell r="N5036">
            <v>122003</v>
          </cell>
          <cell r="O5036">
            <v>-800</v>
          </cell>
          <cell r="P5036">
            <v>0</v>
          </cell>
          <cell r="Q5036">
            <v>0</v>
          </cell>
          <cell r="R5036">
            <v>0</v>
          </cell>
          <cell r="S5036">
            <v>-144</v>
          </cell>
          <cell r="T5036">
            <v>0</v>
          </cell>
          <cell r="U5036">
            <v>0</v>
          </cell>
          <cell r="V5036">
            <v>4</v>
          </cell>
          <cell r="W5036">
            <v>0</v>
          </cell>
          <cell r="X5036">
            <v>-58.72</v>
          </cell>
          <cell r="Y5036">
            <v>0</v>
          </cell>
          <cell r="Z5036">
            <v>0</v>
          </cell>
          <cell r="AA5036">
            <v>0</v>
          </cell>
          <cell r="AB5036">
            <v>-998.72</v>
          </cell>
          <cell r="AC5036" t="str">
            <v>P.REF</v>
          </cell>
        </row>
        <row r="5037">
          <cell r="E5037" t="str">
            <v>402-8521110-7217955</v>
          </cell>
          <cell r="F5037" t="str">
            <v>TU-BKY-M</v>
          </cell>
          <cell r="G5037" t="str">
            <v>BLUEWUD Blesky Engineering Wood Floor Standing TV Entertainment Unit Set Top Box Stand/TV Cabinet with Shelves for Books &amp; Décor Display Unit, Ideal</v>
          </cell>
          <cell r="H5037">
            <v>1</v>
          </cell>
          <cell r="I5037" t="str">
            <v>amazon.in</v>
          </cell>
          <cell r="J5037" t="str">
            <v>Electronic Transactions (Credit Card/Net Banking/GC)</v>
          </cell>
          <cell r="K5037" t="str">
            <v>Merchant</v>
          </cell>
          <cell r="L5037" t="str">
            <v>NEW DELHI</v>
          </cell>
          <cell r="M5037" t="str">
            <v>DELHI</v>
          </cell>
          <cell r="N5037">
            <v>110053</v>
          </cell>
          <cell r="O5037">
            <v>-5253.39</v>
          </cell>
          <cell r="P5037">
            <v>0</v>
          </cell>
          <cell r="Q5037">
            <v>0</v>
          </cell>
          <cell r="R5037">
            <v>0</v>
          </cell>
          <cell r="S5037">
            <v>-945.61</v>
          </cell>
          <cell r="T5037">
            <v>0</v>
          </cell>
          <cell r="U5037">
            <v>0</v>
          </cell>
          <cell r="V5037">
            <v>26.27</v>
          </cell>
          <cell r="W5037">
            <v>0</v>
          </cell>
          <cell r="X5037">
            <v>541.51</v>
          </cell>
          <cell r="Y5037">
            <v>0</v>
          </cell>
          <cell r="Z5037">
            <v>118</v>
          </cell>
          <cell r="AA5037">
            <v>0</v>
          </cell>
          <cell r="AB5037">
            <v>-5513.22</v>
          </cell>
          <cell r="AC5037" t="str">
            <v>REF</v>
          </cell>
        </row>
        <row r="5038">
          <cell r="E5038" t="str">
            <v>408-3590429-4322762</v>
          </cell>
          <cell r="F5038" t="str">
            <v>TU-BKMT-M</v>
          </cell>
          <cell r="G5038" t="str">
            <v>BLUEWUD Blesky Miltra TV Entertainment Unit Set Top Box Stand TV Cabinet with TV Unit &amp; Wall Shelves for Books &amp; Décor Display Unit Bookshelf Wall Sh</v>
          </cell>
          <cell r="H5038">
            <v>1</v>
          </cell>
          <cell r="I5038" t="str">
            <v>amazon.in</v>
          </cell>
          <cell r="J5038" t="str">
            <v>Electronic Transactions (Credit Card/Net Banking/GC)</v>
          </cell>
          <cell r="K5038" t="str">
            <v>Merchant</v>
          </cell>
          <cell r="L5038" t="str">
            <v>MANDVI KACHCHH DISTRICT</v>
          </cell>
          <cell r="M5038" t="str">
            <v>GUJARAT</v>
          </cell>
          <cell r="N5038">
            <v>370465</v>
          </cell>
          <cell r="O5038">
            <v>-7287.29</v>
          </cell>
          <cell r="P5038">
            <v>0</v>
          </cell>
          <cell r="Q5038">
            <v>0</v>
          </cell>
          <cell r="R5038">
            <v>0</v>
          </cell>
          <cell r="S5038">
            <v>-1311.71</v>
          </cell>
          <cell r="T5038">
            <v>0</v>
          </cell>
          <cell r="U5038">
            <v>0</v>
          </cell>
          <cell r="V5038">
            <v>36.44</v>
          </cell>
          <cell r="W5038">
            <v>0</v>
          </cell>
          <cell r="X5038">
            <v>810.55</v>
          </cell>
          <cell r="Y5038">
            <v>0</v>
          </cell>
          <cell r="Z5038">
            <v>118</v>
          </cell>
          <cell r="AA5038">
            <v>0</v>
          </cell>
          <cell r="AB5038">
            <v>-7634.01</v>
          </cell>
          <cell r="AC5038" t="str">
            <v>REF</v>
          </cell>
        </row>
        <row r="5039">
          <cell r="E5039" t="str">
            <v>404-6057115-0952352</v>
          </cell>
          <cell r="F5039" t="str">
            <v>TU-FL-FL</v>
          </cell>
          <cell r="G5039" t="str">
            <v>BLUEWUD Fenily Engineering Wood Tv Entertainment Unit Set Top Box Stand/Tv Cabinet With Shelves For Books &amp; Décor Display Unit Bed Living Room 60 Inc</v>
          </cell>
          <cell r="H5039">
            <v>1</v>
          </cell>
          <cell r="I5039" t="str">
            <v>amazon.in</v>
          </cell>
          <cell r="J5039" t="str">
            <v>Electronic Transactions (Credit Card/Net Banking/GC)</v>
          </cell>
          <cell r="K5039" t="str">
            <v>Merchant</v>
          </cell>
          <cell r="L5039" t="str">
            <v>SILIGURI</v>
          </cell>
          <cell r="M5039" t="str">
            <v>WEST BENGAL</v>
          </cell>
          <cell r="N5039">
            <v>734006</v>
          </cell>
          <cell r="O5039" t="str">
            <v>########</v>
          </cell>
          <cell r="P5039">
            <v>0</v>
          </cell>
          <cell r="Q5039">
            <v>0</v>
          </cell>
          <cell r="R5039">
            <v>0</v>
          </cell>
          <cell r="S5039">
            <v>-2440.5300000000002</v>
          </cell>
          <cell r="T5039">
            <v>0</v>
          </cell>
          <cell r="U5039">
            <v>0</v>
          </cell>
          <cell r="V5039">
            <v>67.790000000000006</v>
          </cell>
          <cell r="W5039">
            <v>0</v>
          </cell>
          <cell r="X5039">
            <v>1545.69</v>
          </cell>
          <cell r="Y5039">
            <v>0</v>
          </cell>
          <cell r="Z5039">
            <v>118</v>
          </cell>
          <cell r="AA5039">
            <v>0</v>
          </cell>
          <cell r="AB5039">
            <v>-14267.52</v>
          </cell>
          <cell r="AC5039" t="str">
            <v>REF</v>
          </cell>
        </row>
        <row r="5040">
          <cell r="E5040" t="str">
            <v>404-8766860-4664300</v>
          </cell>
          <cell r="F5040" t="str">
            <v>TU-FL-FL</v>
          </cell>
          <cell r="G5040" t="str">
            <v>BLUEWUD Fenily Engineering Wood Tv Entertainment Unit Set Top Box Stand/Tv Cabinet With Shelves For Books &amp; Décor Display Unit Bed Living Room 60 Inc</v>
          </cell>
          <cell r="H5040">
            <v>1</v>
          </cell>
          <cell r="I5040" t="str">
            <v>amazon.in</v>
          </cell>
          <cell r="J5040" t="str">
            <v>Electronic Transactions (Credit Card/Net Banking/GC)</v>
          </cell>
          <cell r="K5040" t="str">
            <v>Merchant</v>
          </cell>
          <cell r="L5040" t="str">
            <v>PUNE</v>
          </cell>
          <cell r="M5040" t="str">
            <v>MAHARASHTRA</v>
          </cell>
          <cell r="N5040">
            <v>411028</v>
          </cell>
          <cell r="O5040" t="str">
            <v>########</v>
          </cell>
          <cell r="P5040">
            <v>0</v>
          </cell>
          <cell r="Q5040">
            <v>0</v>
          </cell>
          <cell r="R5040">
            <v>0</v>
          </cell>
          <cell r="S5040">
            <v>-2440.5300000000002</v>
          </cell>
          <cell r="T5040">
            <v>0</v>
          </cell>
          <cell r="U5040">
            <v>0</v>
          </cell>
          <cell r="V5040">
            <v>67.790000000000006</v>
          </cell>
          <cell r="W5040">
            <v>0</v>
          </cell>
          <cell r="X5040">
            <v>1545.69</v>
          </cell>
          <cell r="Y5040">
            <v>0</v>
          </cell>
          <cell r="Z5040">
            <v>118</v>
          </cell>
          <cell r="AA5040">
            <v>0</v>
          </cell>
          <cell r="AB5040">
            <v>-14267.52</v>
          </cell>
          <cell r="AC5040" t="str">
            <v>REF</v>
          </cell>
        </row>
        <row r="5041">
          <cell r="E5041" t="str">
            <v>402-9935462-4210748</v>
          </cell>
          <cell r="F5041" t="str">
            <v>TU-FL-FL</v>
          </cell>
          <cell r="G5041" t="str">
            <v>BLUEWUD Fenily Engineering Wood Tv Entertainment Unit Set Top Box Stand/Tv Cabinet With Shelves For Books &amp; Décor Display Unit Bed Living Room 60 Inc</v>
          </cell>
          <cell r="H5041">
            <v>1</v>
          </cell>
          <cell r="I5041" t="str">
            <v>amazon.in</v>
          </cell>
          <cell r="J5041" t="str">
            <v>Electronic Transactions (Credit Card/Net Banking/GC)</v>
          </cell>
          <cell r="K5041" t="str">
            <v>Merchant</v>
          </cell>
          <cell r="L5041" t="str">
            <v>AGRA</v>
          </cell>
          <cell r="M5041" t="str">
            <v>UTTAR PRADESH</v>
          </cell>
          <cell r="N5041">
            <v>282005</v>
          </cell>
          <cell r="O5041" t="str">
            <v>########</v>
          </cell>
          <cell r="P5041">
            <v>0</v>
          </cell>
          <cell r="Q5041">
            <v>0</v>
          </cell>
          <cell r="R5041">
            <v>0</v>
          </cell>
          <cell r="S5041">
            <v>-2289.5</v>
          </cell>
          <cell r="T5041">
            <v>31.8</v>
          </cell>
          <cell r="U5041">
            <v>31.8</v>
          </cell>
          <cell r="V5041">
            <v>0</v>
          </cell>
          <cell r="W5041">
            <v>0</v>
          </cell>
          <cell r="X5041">
            <v>377.92</v>
          </cell>
          <cell r="Y5041">
            <v>0</v>
          </cell>
          <cell r="Z5041">
            <v>118</v>
          </cell>
          <cell r="AA5041">
            <v>0</v>
          </cell>
          <cell r="AB5041">
            <v>-14449.48</v>
          </cell>
          <cell r="AC5041" t="str">
            <v>REF</v>
          </cell>
        </row>
        <row r="5042">
          <cell r="E5042" t="str">
            <v>402-6939730-4250711</v>
          </cell>
          <cell r="F5042" t="str">
            <v>W-MLT-3NMF</v>
          </cell>
          <cell r="G5042" t="str">
            <v>BLUEWUD Maltein 3 Door Wardrobe/Clothes Storage Rack Organizer Almirah Cupboard Cabinet with Lock, Shelves and Cloth Hanger for Bedroom Home Furniture</v>
          </cell>
          <cell r="H5042">
            <v>1</v>
          </cell>
          <cell r="I5042" t="str">
            <v>amazon.in</v>
          </cell>
          <cell r="J5042" t="str">
            <v>Electronic Transactions (Credit Card/Net Banking/GC)</v>
          </cell>
          <cell r="K5042" t="str">
            <v>Merchant</v>
          </cell>
          <cell r="L5042" t="str">
            <v>BENGALURU</v>
          </cell>
          <cell r="M5042" t="str">
            <v>KARNATAKA</v>
          </cell>
          <cell r="N5042">
            <v>560008</v>
          </cell>
          <cell r="O5042" t="str">
            <v>########</v>
          </cell>
          <cell r="P5042">
            <v>0</v>
          </cell>
          <cell r="Q5042">
            <v>0</v>
          </cell>
          <cell r="R5042">
            <v>0</v>
          </cell>
          <cell r="S5042">
            <v>-1982.9</v>
          </cell>
          <cell r="T5042">
            <v>0</v>
          </cell>
          <cell r="U5042">
            <v>0</v>
          </cell>
          <cell r="V5042">
            <v>55.08</v>
          </cell>
          <cell r="W5042">
            <v>0</v>
          </cell>
          <cell r="X5042">
            <v>1303.79</v>
          </cell>
          <cell r="Y5042">
            <v>0</v>
          </cell>
          <cell r="Z5042">
            <v>118</v>
          </cell>
          <cell r="AA5042">
            <v>0</v>
          </cell>
          <cell r="AB5042">
            <v>-11522.13</v>
          </cell>
          <cell r="AC5042" t="str">
            <v>REF</v>
          </cell>
        </row>
        <row r="5043">
          <cell r="E5043" t="str">
            <v>171-8126097-8688324</v>
          </cell>
          <cell r="F5043" t="str">
            <v>CT-MT-RTW</v>
          </cell>
          <cell r="G5043" t="str">
            <v>BLUEWUD Mayrite Engineered Wood Rectangular Shape Coffee Center Sofa Teapot Teapoy Console Corner Side for Sofa with Hairpin Leg Living Room Home Hall</v>
          </cell>
          <cell r="H5043">
            <v>1</v>
          </cell>
          <cell r="I5043" t="str">
            <v>amazon.in</v>
          </cell>
          <cell r="J5043" t="str">
            <v>Electronic Transactions (Credit Card/Net Banking/GC)</v>
          </cell>
          <cell r="K5043" t="str">
            <v>Merchant</v>
          </cell>
          <cell r="L5043" t="str">
            <v>BENGALURU</v>
          </cell>
          <cell r="M5043" t="str">
            <v>KARNATAKA</v>
          </cell>
          <cell r="N5043">
            <v>560094</v>
          </cell>
          <cell r="O5043">
            <v>-1651.69</v>
          </cell>
          <cell r="P5043">
            <v>0</v>
          </cell>
          <cell r="Q5043">
            <v>0</v>
          </cell>
          <cell r="R5043">
            <v>0</v>
          </cell>
          <cell r="S5043">
            <v>-297.31</v>
          </cell>
          <cell r="T5043">
            <v>0</v>
          </cell>
          <cell r="U5043">
            <v>0</v>
          </cell>
          <cell r="V5043">
            <v>8.26</v>
          </cell>
          <cell r="W5043">
            <v>0</v>
          </cell>
          <cell r="X5043">
            <v>65.09</v>
          </cell>
          <cell r="Y5043">
            <v>0</v>
          </cell>
          <cell r="Z5043">
            <v>118</v>
          </cell>
          <cell r="AA5043">
            <v>0</v>
          </cell>
          <cell r="AB5043">
            <v>-1757.65</v>
          </cell>
          <cell r="AC5043" t="str">
            <v>REF</v>
          </cell>
        </row>
        <row r="5044">
          <cell r="E5044" t="str">
            <v>402-9297389-7011519</v>
          </cell>
          <cell r="F5044" t="str">
            <v>W-MLT-3NMF</v>
          </cell>
          <cell r="G5044" t="str">
            <v>BLUEWUD Maltein 3 Door Wardrobe/Clothes Storage Rack Organizer Almirah Cupboard Cabinet with Lock, Shelves and Cloth Hanger for Bedroom Home Furniture</v>
          </cell>
          <cell r="H5044">
            <v>1</v>
          </cell>
          <cell r="I5044" t="str">
            <v>amazon.in</v>
          </cell>
          <cell r="J5044" t="str">
            <v>Electronic Transactions (Credit Card/Net Banking/GC)</v>
          </cell>
          <cell r="K5044" t="str">
            <v>Merchant</v>
          </cell>
          <cell r="L5044" t="str">
            <v>BHUBANESWAR</v>
          </cell>
          <cell r="M5044" t="str">
            <v>ODISHA</v>
          </cell>
          <cell r="N5044">
            <v>751010</v>
          </cell>
          <cell r="O5044" t="str">
            <v>########</v>
          </cell>
          <cell r="P5044">
            <v>0</v>
          </cell>
          <cell r="Q5044">
            <v>0</v>
          </cell>
          <cell r="R5044">
            <v>0</v>
          </cell>
          <cell r="S5044">
            <v>-1982.9</v>
          </cell>
          <cell r="T5044">
            <v>0</v>
          </cell>
          <cell r="U5044">
            <v>0</v>
          </cell>
          <cell r="V5044">
            <v>55.08</v>
          </cell>
          <cell r="W5044">
            <v>0</v>
          </cell>
          <cell r="X5044">
            <v>1303.79</v>
          </cell>
          <cell r="Y5044">
            <v>0</v>
          </cell>
          <cell r="Z5044">
            <v>118</v>
          </cell>
          <cell r="AA5044">
            <v>0</v>
          </cell>
          <cell r="AB5044">
            <v>-11522.13</v>
          </cell>
          <cell r="AC5044" t="str">
            <v>REF</v>
          </cell>
        </row>
        <row r="5045">
          <cell r="E5045" t="str">
            <v>407-3260064-4998708</v>
          </cell>
          <cell r="F5045" t="str">
            <v>TU-BKY-M</v>
          </cell>
          <cell r="G5045" t="str">
            <v>BLUEWUD Blesky Engineering Wood Floor Standing TV Entertainment Unit Set Top Box Stand/TV Cabinet with Shelves for Books &amp; Décor Display Unit, Ideal</v>
          </cell>
          <cell r="H5045">
            <v>1</v>
          </cell>
          <cell r="I5045" t="str">
            <v>amazon.in</v>
          </cell>
          <cell r="J5045" t="str">
            <v>Electronic Transactions (Credit Card/Net Banking/GC)</v>
          </cell>
          <cell r="K5045" t="str">
            <v>Merchant</v>
          </cell>
          <cell r="L5045" t="str">
            <v>GURUGRAM</v>
          </cell>
          <cell r="M5045" t="str">
            <v>HARYANA</v>
          </cell>
          <cell r="N5045">
            <v>122006</v>
          </cell>
          <cell r="O5045">
            <v>-5253.39</v>
          </cell>
          <cell r="P5045">
            <v>0</v>
          </cell>
          <cell r="Q5045">
            <v>0</v>
          </cell>
          <cell r="R5045">
            <v>0</v>
          </cell>
          <cell r="S5045">
            <v>-945.61</v>
          </cell>
          <cell r="T5045">
            <v>0</v>
          </cell>
          <cell r="U5045">
            <v>0</v>
          </cell>
          <cell r="V5045">
            <v>26.27</v>
          </cell>
          <cell r="W5045">
            <v>0</v>
          </cell>
          <cell r="X5045">
            <v>468.37</v>
          </cell>
          <cell r="Y5045">
            <v>0</v>
          </cell>
          <cell r="Z5045">
            <v>118</v>
          </cell>
          <cell r="AA5045">
            <v>0</v>
          </cell>
          <cell r="AB5045">
            <v>-5586.36</v>
          </cell>
          <cell r="AC5045" t="str">
            <v>REF</v>
          </cell>
        </row>
        <row r="5046">
          <cell r="E5046" t="str">
            <v>407-3260064-4998708</v>
          </cell>
          <cell r="F5046" t="str">
            <v>TU-BKY-M</v>
          </cell>
          <cell r="G5046" t="str">
            <v>BLUEWUD Blesky Engineering Wood Floor Standing TV Entertainment Unit Set Top Box Stand/TV Cabinet with Shelves for Books &amp; Décor Display Unit, Ideal</v>
          </cell>
          <cell r="H5046">
            <v>2</v>
          </cell>
          <cell r="I5046" t="str">
            <v>amazon.in</v>
          </cell>
          <cell r="J5046" t="str">
            <v>Electronic Transactions (Credit Card/Net Banking/GC)</v>
          </cell>
          <cell r="K5046" t="str">
            <v>Merchant</v>
          </cell>
          <cell r="L5046" t="str">
            <v>GURUGRAM</v>
          </cell>
          <cell r="M5046" t="str">
            <v>HARYANA</v>
          </cell>
          <cell r="N5046">
            <v>122006</v>
          </cell>
          <cell r="O5046" t="str">
            <v>########</v>
          </cell>
          <cell r="P5046">
            <v>0</v>
          </cell>
          <cell r="Q5046">
            <v>0</v>
          </cell>
          <cell r="R5046">
            <v>0</v>
          </cell>
          <cell r="S5046">
            <v>-1891.22</v>
          </cell>
          <cell r="T5046">
            <v>0</v>
          </cell>
          <cell r="U5046">
            <v>0</v>
          </cell>
          <cell r="V5046">
            <v>52.54</v>
          </cell>
          <cell r="W5046">
            <v>0</v>
          </cell>
          <cell r="X5046">
            <v>936.73</v>
          </cell>
          <cell r="Y5046">
            <v>0</v>
          </cell>
          <cell r="Z5046">
            <v>236</v>
          </cell>
          <cell r="AA5046">
            <v>0</v>
          </cell>
          <cell r="AB5046">
            <v>-11172.73</v>
          </cell>
          <cell r="AC5046" t="str">
            <v>REF</v>
          </cell>
        </row>
        <row r="5047">
          <cell r="E5047" t="str">
            <v>406-8214892-6591506</v>
          </cell>
          <cell r="F5047" t="str">
            <v>TU-BKY-M</v>
          </cell>
          <cell r="G5047" t="str">
            <v>BLUEWUD Blesky Engineering Wood Floor Standing TV Entertainment Unit Set Top Box Stand/TV Cabinet with Shelves for Books &amp; Décor Display Unit, Ideal</v>
          </cell>
          <cell r="H5047">
            <v>1</v>
          </cell>
          <cell r="I5047" t="str">
            <v>amazon.in</v>
          </cell>
          <cell r="J5047" t="str">
            <v>Electronic Transactions (Credit Card/Net Banking/GC)</v>
          </cell>
          <cell r="K5047" t="str">
            <v>Merchant</v>
          </cell>
          <cell r="L5047" t="str">
            <v>GURGAON</v>
          </cell>
          <cell r="M5047" t="str">
            <v>HARYANA</v>
          </cell>
          <cell r="N5047">
            <v>122004</v>
          </cell>
          <cell r="O5047">
            <v>-5253.39</v>
          </cell>
          <cell r="P5047">
            <v>0</v>
          </cell>
          <cell r="Q5047">
            <v>0</v>
          </cell>
          <cell r="R5047">
            <v>0</v>
          </cell>
          <cell r="S5047">
            <v>-945.61</v>
          </cell>
          <cell r="T5047">
            <v>0</v>
          </cell>
          <cell r="U5047">
            <v>0</v>
          </cell>
          <cell r="V5047">
            <v>26.27</v>
          </cell>
          <cell r="W5047">
            <v>0</v>
          </cell>
          <cell r="X5047">
            <v>541.51</v>
          </cell>
          <cell r="Y5047">
            <v>0</v>
          </cell>
          <cell r="Z5047">
            <v>118</v>
          </cell>
          <cell r="AA5047">
            <v>0</v>
          </cell>
          <cell r="AB5047">
            <v>-5513.22</v>
          </cell>
          <cell r="AC5047" t="str">
            <v>REF</v>
          </cell>
        </row>
        <row r="5048">
          <cell r="E5048" t="str">
            <v>408-8822320-4657130</v>
          </cell>
          <cell r="F5048" t="str">
            <v>SR-MVS-ITM</v>
          </cell>
          <cell r="G5048" t="str">
            <v>BLUEWUD Mavis Multipurpose Wooden Shoe Rack with Cushioned Seating &amp; Tall Storage Cabinet Organizer, Slipper Footwear Stand for Living Room Home, 20 P</v>
          </cell>
          <cell r="H5048">
            <v>1</v>
          </cell>
          <cell r="I5048" t="str">
            <v>amazon.in</v>
          </cell>
          <cell r="J5048" t="str">
            <v>Electronic Transactions (Credit Card/Net Banking/GC)</v>
          </cell>
          <cell r="K5048" t="str">
            <v>Merchant</v>
          </cell>
          <cell r="L5048" t="str">
            <v>INDORE</v>
          </cell>
          <cell r="M5048" t="str">
            <v>MADHYA PRADESH</v>
          </cell>
          <cell r="N5048">
            <v>452009</v>
          </cell>
          <cell r="O5048">
            <v>-7626.27</v>
          </cell>
          <cell r="P5048">
            <v>0</v>
          </cell>
          <cell r="Q5048">
            <v>0</v>
          </cell>
          <cell r="R5048">
            <v>0</v>
          </cell>
          <cell r="S5048">
            <v>-1372.73</v>
          </cell>
          <cell r="T5048">
            <v>0</v>
          </cell>
          <cell r="U5048">
            <v>0</v>
          </cell>
          <cell r="V5048">
            <v>38.130000000000003</v>
          </cell>
          <cell r="W5048">
            <v>0</v>
          </cell>
          <cell r="X5048">
            <v>855.39</v>
          </cell>
          <cell r="Y5048">
            <v>0</v>
          </cell>
          <cell r="Z5048">
            <v>118</v>
          </cell>
          <cell r="AA5048">
            <v>0</v>
          </cell>
          <cell r="AB5048">
            <v>-7987.48</v>
          </cell>
          <cell r="AC5048" t="str">
            <v>REF</v>
          </cell>
        </row>
        <row r="5049">
          <cell r="E5049" t="str">
            <v>171-1700565-0401923</v>
          </cell>
          <cell r="F5049" t="str">
            <v>RH-OT-WT</v>
          </cell>
          <cell r="G5049" t="str">
            <v>BLUEWUD Otto Engineered Wood Multicompartment Remote Holder/Stand, Desk Organizers for Center and coffee table Desk Organizers Dining Hall Livingroom</v>
          </cell>
          <cell r="H5049">
            <v>1</v>
          </cell>
          <cell r="I5049" t="str">
            <v>amazon.in</v>
          </cell>
          <cell r="J5049" t="str">
            <v>Electronic Transactions (Credit Card/Net Banking/GC)</v>
          </cell>
          <cell r="K5049" t="str">
            <v>Merchant</v>
          </cell>
          <cell r="L5049" t="str">
            <v>SHAHAPUR THANE DISTRICT</v>
          </cell>
          <cell r="M5049" t="str">
            <v>MAHARASHTRA</v>
          </cell>
          <cell r="N5049">
            <v>421601</v>
          </cell>
          <cell r="O5049">
            <v>-534.82000000000005</v>
          </cell>
          <cell r="P5049">
            <v>0</v>
          </cell>
          <cell r="Q5049">
            <v>0</v>
          </cell>
          <cell r="R5049">
            <v>0</v>
          </cell>
          <cell r="S5049">
            <v>-64.180000000000007</v>
          </cell>
          <cell r="T5049">
            <v>0</v>
          </cell>
          <cell r="U5049">
            <v>0</v>
          </cell>
          <cell r="V5049">
            <v>2.67</v>
          </cell>
          <cell r="W5049">
            <v>0</v>
          </cell>
          <cell r="X5049">
            <v>-20.21</v>
          </cell>
          <cell r="Y5049">
            <v>0</v>
          </cell>
          <cell r="Z5049">
            <v>59</v>
          </cell>
          <cell r="AA5049">
            <v>0</v>
          </cell>
          <cell r="AB5049">
            <v>-557.54</v>
          </cell>
          <cell r="AC5049" t="str">
            <v>REF</v>
          </cell>
        </row>
        <row r="5050">
          <cell r="E5050" t="str">
            <v>407-2875677-0995501</v>
          </cell>
          <cell r="F5050" t="str">
            <v>S-AO-W5</v>
          </cell>
          <cell r="G5050" t="str">
            <v>BLUEWUD Adora Engineered Wood Multi-Tier Corner Wall Decor Shelf, Display Rack (Wenge)</v>
          </cell>
          <cell r="H5050">
            <v>1</v>
          </cell>
          <cell r="I5050" t="str">
            <v>amazon.in</v>
          </cell>
          <cell r="J5050" t="str">
            <v>Electronic Transactions (Credit Card/Net Banking/GC)</v>
          </cell>
          <cell r="K5050" t="str">
            <v>Merchant</v>
          </cell>
          <cell r="L5050" t="str">
            <v>BHIMRAM</v>
          </cell>
          <cell r="M5050" t="str">
            <v>WEST BENGAL</v>
          </cell>
          <cell r="N5050">
            <v>734429</v>
          </cell>
          <cell r="O5050">
            <v>-1270.3399999999999</v>
          </cell>
          <cell r="P5050">
            <v>0</v>
          </cell>
          <cell r="Q5050">
            <v>0</v>
          </cell>
          <cell r="R5050">
            <v>0</v>
          </cell>
          <cell r="S5050">
            <v>-228.66</v>
          </cell>
          <cell r="T5050">
            <v>0</v>
          </cell>
          <cell r="U5050">
            <v>0</v>
          </cell>
          <cell r="V5050">
            <v>6.35</v>
          </cell>
          <cell r="W5050">
            <v>0</v>
          </cell>
          <cell r="X5050">
            <v>14.64</v>
          </cell>
          <cell r="Y5050">
            <v>0</v>
          </cell>
          <cell r="Z5050">
            <v>118</v>
          </cell>
          <cell r="AA5050">
            <v>0</v>
          </cell>
          <cell r="AB5050">
            <v>-1360.01</v>
          </cell>
          <cell r="AC5050" t="str">
            <v>REF</v>
          </cell>
        </row>
        <row r="5051">
          <cell r="E5051" t="str">
            <v>402-5720921-9737953</v>
          </cell>
          <cell r="F5051" t="str">
            <v>SR-MVS-ITM</v>
          </cell>
          <cell r="G5051" t="str">
            <v>BLUEWUD Mavis Multipurpose Wooden Shoe Rack with Cushioned Seating &amp; Tall Storage Cabinet Organizer, Slipper Footwear Stand for Living Room Home, 20 P</v>
          </cell>
          <cell r="H5051">
            <v>1</v>
          </cell>
          <cell r="I5051" t="str">
            <v>amazon.in</v>
          </cell>
          <cell r="J5051" t="str">
            <v>Electronic Transactions (Credit Card/Net Banking/GC)</v>
          </cell>
          <cell r="K5051" t="str">
            <v>Merchant</v>
          </cell>
          <cell r="L5051" t="str">
            <v>INDORE</v>
          </cell>
          <cell r="M5051" t="str">
            <v>MADHYA PRADESH</v>
          </cell>
          <cell r="N5051">
            <v>452006</v>
          </cell>
          <cell r="O5051">
            <v>-6592.37</v>
          </cell>
          <cell r="P5051">
            <v>0</v>
          </cell>
          <cell r="Q5051">
            <v>0</v>
          </cell>
          <cell r="R5051">
            <v>0</v>
          </cell>
          <cell r="S5051">
            <v>-1186.6300000000001</v>
          </cell>
          <cell r="T5051">
            <v>0</v>
          </cell>
          <cell r="U5051">
            <v>0</v>
          </cell>
          <cell r="V5051">
            <v>32.96</v>
          </cell>
          <cell r="W5051">
            <v>0</v>
          </cell>
          <cell r="X5051">
            <v>121.98</v>
          </cell>
          <cell r="Y5051">
            <v>0</v>
          </cell>
          <cell r="Z5051">
            <v>118</v>
          </cell>
          <cell r="AA5051">
            <v>0</v>
          </cell>
          <cell r="AB5051">
            <v>-7506.06</v>
          </cell>
          <cell r="AC5051" t="str">
            <v>REF</v>
          </cell>
        </row>
        <row r="5052">
          <cell r="E5052" t="str">
            <v>171-6320949-4638722</v>
          </cell>
          <cell r="F5052" t="str">
            <v>SR-FYN-MF</v>
          </cell>
          <cell r="G5052" t="str">
            <v>BLUEWUD Furlyn Engineered Wood Dual Tone 2 Doors Shoe Rack Cabinet Slipper Footwear Stand Organizer with Handle Less Desgin &amp; 5 Closed Shelves can Sto</v>
          </cell>
          <cell r="H5052">
            <v>1</v>
          </cell>
          <cell r="I5052" t="str">
            <v>amazon.in</v>
          </cell>
          <cell r="J5052" t="str">
            <v>Electronic Transactions (Credit Card/Net Banking/GC)</v>
          </cell>
          <cell r="K5052" t="str">
            <v>Merchant</v>
          </cell>
          <cell r="L5052" t="str">
            <v>KOLHAPUR</v>
          </cell>
          <cell r="M5052" t="str">
            <v>MAHARASHTRA</v>
          </cell>
          <cell r="N5052">
            <v>416008</v>
          </cell>
          <cell r="O5052">
            <v>-6524.58</v>
          </cell>
          <cell r="P5052">
            <v>0</v>
          </cell>
          <cell r="Q5052">
            <v>0</v>
          </cell>
          <cell r="R5052">
            <v>0</v>
          </cell>
          <cell r="S5052">
            <v>-1174.42</v>
          </cell>
          <cell r="T5052">
            <v>0</v>
          </cell>
          <cell r="U5052">
            <v>0</v>
          </cell>
          <cell r="V5052">
            <v>32.619999999999997</v>
          </cell>
          <cell r="W5052">
            <v>0</v>
          </cell>
          <cell r="X5052">
            <v>709.66</v>
          </cell>
          <cell r="Y5052">
            <v>0</v>
          </cell>
          <cell r="Z5052">
            <v>118</v>
          </cell>
          <cell r="AA5052">
            <v>0</v>
          </cell>
          <cell r="AB5052">
            <v>-6838.72</v>
          </cell>
          <cell r="AC5052" t="str">
            <v>REF</v>
          </cell>
        </row>
        <row r="5053">
          <cell r="E5053" t="str">
            <v>402-7451069-1578736</v>
          </cell>
          <cell r="F5053" t="str">
            <v>W-MLT-3NMF</v>
          </cell>
          <cell r="G5053" t="str">
            <v>BLUEWUD Maltein 3 Door Wardrobe/Clothes Storage Rack Organizer Almirah Cupboard Cabinet with Lock, Shelves and Cloth Hanger for Bedroom Home Furniture</v>
          </cell>
          <cell r="H5053">
            <v>1</v>
          </cell>
          <cell r="I5053" t="str">
            <v>amazon.in</v>
          </cell>
          <cell r="J5053" t="str">
            <v>Electronic Transactions (Credit Card/Net Banking/GC)</v>
          </cell>
          <cell r="K5053" t="str">
            <v>Merchant</v>
          </cell>
          <cell r="L5053" t="str">
            <v>LUCKNOW</v>
          </cell>
          <cell r="M5053" t="str">
            <v>UTTAR PRADESH</v>
          </cell>
          <cell r="N5053">
            <v>226026</v>
          </cell>
          <cell r="O5053" t="str">
            <v>########</v>
          </cell>
          <cell r="P5053">
            <v>0</v>
          </cell>
          <cell r="Q5053">
            <v>0</v>
          </cell>
          <cell r="R5053">
            <v>0</v>
          </cell>
          <cell r="S5053">
            <v>-1982.9</v>
          </cell>
          <cell r="T5053">
            <v>27.54</v>
          </cell>
          <cell r="U5053">
            <v>27.54</v>
          </cell>
          <cell r="V5053">
            <v>0</v>
          </cell>
          <cell r="W5053">
            <v>0</v>
          </cell>
          <cell r="X5053">
            <v>1303.79</v>
          </cell>
          <cell r="Y5053">
            <v>0</v>
          </cell>
          <cell r="Z5053">
            <v>118</v>
          </cell>
          <cell r="AA5053">
            <v>0</v>
          </cell>
          <cell r="AB5053">
            <v>-11522.13</v>
          </cell>
          <cell r="AC5053" t="str">
            <v>REF</v>
          </cell>
        </row>
        <row r="5054">
          <cell r="E5054" t="str">
            <v>406-9604695-9522747</v>
          </cell>
          <cell r="F5054" t="str">
            <v>SR-KPN-FL</v>
          </cell>
          <cell r="G5054" t="str">
            <v>BLUEWUD Kaspen Engineered Wood Dual Tone 3 Doors Shoe Rack Cabinet Slipper Footwear Stand Organizer Sideboard with Drawer for Living Room Home 16 Pair</v>
          </cell>
          <cell r="H5054">
            <v>1</v>
          </cell>
          <cell r="I5054" t="str">
            <v>amazon.in</v>
          </cell>
          <cell r="J5054" t="str">
            <v>Electronic Transactions (Credit Card/Net Banking/GC)</v>
          </cell>
          <cell r="K5054" t="str">
            <v>Merchant</v>
          </cell>
          <cell r="L5054" t="str">
            <v>KOTA</v>
          </cell>
          <cell r="M5054" t="str">
            <v>RAJASTHAN</v>
          </cell>
          <cell r="N5054">
            <v>324001</v>
          </cell>
          <cell r="O5054">
            <v>-6100.85</v>
          </cell>
          <cell r="P5054">
            <v>0</v>
          </cell>
          <cell r="Q5054">
            <v>0</v>
          </cell>
          <cell r="R5054">
            <v>0</v>
          </cell>
          <cell r="S5054">
            <v>-1098.1500000000001</v>
          </cell>
          <cell r="T5054">
            <v>0</v>
          </cell>
          <cell r="U5054">
            <v>0</v>
          </cell>
          <cell r="V5054">
            <v>30.5</v>
          </cell>
          <cell r="W5054">
            <v>0</v>
          </cell>
          <cell r="X5054">
            <v>653.61</v>
          </cell>
          <cell r="Y5054">
            <v>0</v>
          </cell>
          <cell r="Z5054">
            <v>118</v>
          </cell>
          <cell r="AA5054">
            <v>0</v>
          </cell>
          <cell r="AB5054">
            <v>-6396.89</v>
          </cell>
          <cell r="AC5054" t="str">
            <v>REF</v>
          </cell>
        </row>
        <row r="5055">
          <cell r="E5055" t="str">
            <v>406-9253058-6813121</v>
          </cell>
          <cell r="F5055" t="str">
            <v>SR-KPN-OF</v>
          </cell>
          <cell r="G5055" t="str">
            <v>BLUEWUD Kaspen Engineered Wood Dual Tone 3 Doors Shoe Rack Cabinet Slipper Footwear Stand Organizer Sideboard with Drawer for Living Room Home 16 Pair</v>
          </cell>
          <cell r="H5055">
            <v>1</v>
          </cell>
          <cell r="I5055" t="str">
            <v>amazon.in</v>
          </cell>
          <cell r="J5055" t="str">
            <v>Electronic Transactions (Credit Card/Net Banking/GC)</v>
          </cell>
          <cell r="K5055" t="str">
            <v>Merchant</v>
          </cell>
          <cell r="L5055" t="str">
            <v>JODHPUR</v>
          </cell>
          <cell r="M5055" t="str">
            <v>RAJASTHAN</v>
          </cell>
          <cell r="N5055">
            <v>342008</v>
          </cell>
          <cell r="O5055">
            <v>-5117.8</v>
          </cell>
          <cell r="P5055">
            <v>0</v>
          </cell>
          <cell r="Q5055">
            <v>0</v>
          </cell>
          <cell r="R5055">
            <v>102.36</v>
          </cell>
          <cell r="S5055">
            <v>-902.78</v>
          </cell>
          <cell r="T5055">
            <v>0</v>
          </cell>
          <cell r="U5055">
            <v>0</v>
          </cell>
          <cell r="V5055">
            <v>25.08</v>
          </cell>
          <cell r="W5055">
            <v>0</v>
          </cell>
          <cell r="X5055">
            <v>894.12</v>
          </cell>
          <cell r="Y5055">
            <v>0</v>
          </cell>
          <cell r="Z5055">
            <v>118</v>
          </cell>
          <cell r="AA5055">
            <v>0</v>
          </cell>
          <cell r="AB5055">
            <v>-4881.0200000000004</v>
          </cell>
          <cell r="AC5055" t="str">
            <v>REF</v>
          </cell>
        </row>
        <row r="5056">
          <cell r="E5056" t="str">
            <v>407-2956743-9821961</v>
          </cell>
          <cell r="F5056" t="str">
            <v>PU-SUB-F</v>
          </cell>
          <cell r="G5056" t="str">
            <v>BLUEWUD Shubh Mandir, Temple Pooja Unit for Home with Storage Cabinet, Floor Standing Puja Room Altar,‎ Organize Spiritual Essentials &amp; Offerings fo</v>
          </cell>
          <cell r="H5056">
            <v>1</v>
          </cell>
          <cell r="I5056" t="str">
            <v>amazon.in</v>
          </cell>
          <cell r="J5056" t="str">
            <v>Electronic Transactions (Credit Card/Net Banking/GC)</v>
          </cell>
          <cell r="K5056" t="str">
            <v>Merchant</v>
          </cell>
          <cell r="L5056" t="str">
            <v>BENGALURU</v>
          </cell>
          <cell r="M5056" t="str">
            <v>KARNATAKA</v>
          </cell>
          <cell r="N5056">
            <v>560078</v>
          </cell>
          <cell r="O5056">
            <v>-3660.17</v>
          </cell>
          <cell r="P5056">
            <v>0</v>
          </cell>
          <cell r="Q5056">
            <v>0</v>
          </cell>
          <cell r="R5056">
            <v>0</v>
          </cell>
          <cell r="S5056">
            <v>-658.83</v>
          </cell>
          <cell r="T5056">
            <v>0</v>
          </cell>
          <cell r="U5056">
            <v>0</v>
          </cell>
          <cell r="V5056">
            <v>18.3</v>
          </cell>
          <cell r="W5056">
            <v>0</v>
          </cell>
          <cell r="X5056">
            <v>-0.51</v>
          </cell>
          <cell r="Y5056">
            <v>0</v>
          </cell>
          <cell r="Z5056">
            <v>118</v>
          </cell>
          <cell r="AA5056">
            <v>0</v>
          </cell>
          <cell r="AB5056">
            <v>-4183.21</v>
          </cell>
          <cell r="AC5056" t="str">
            <v>REF</v>
          </cell>
        </row>
        <row r="5057">
          <cell r="E5057" t="str">
            <v>408-3124718-8460345</v>
          </cell>
          <cell r="F5057" t="str">
            <v>TU-DSK-M</v>
          </cell>
          <cell r="G5057" t="str">
            <v>BLUEWUD Duskin Engineering Wood Floor Standing TV Entertainment Unit Set Top Box Stand/TV Cabinet with Shelves for Books &amp; Décor Display Unit Bed Liv</v>
          </cell>
          <cell r="H5057">
            <v>1</v>
          </cell>
          <cell r="I5057" t="str">
            <v>amazon.in</v>
          </cell>
          <cell r="J5057" t="str">
            <v>Electronic Transactions (Credit Card/Net Banking/GC)</v>
          </cell>
          <cell r="K5057" t="str">
            <v>Merchant</v>
          </cell>
          <cell r="L5057" t="str">
            <v>DIMAPUR</v>
          </cell>
          <cell r="M5057" t="str">
            <v>NAGALAND</v>
          </cell>
          <cell r="N5057">
            <v>797112</v>
          </cell>
          <cell r="O5057">
            <v>-4439.83</v>
          </cell>
          <cell r="P5057">
            <v>0</v>
          </cell>
          <cell r="Q5057">
            <v>0</v>
          </cell>
          <cell r="R5057">
            <v>88.8</v>
          </cell>
          <cell r="S5057">
            <v>-783.19</v>
          </cell>
          <cell r="T5057">
            <v>0</v>
          </cell>
          <cell r="U5057">
            <v>0</v>
          </cell>
          <cell r="V5057">
            <v>21.76</v>
          </cell>
          <cell r="W5057">
            <v>0</v>
          </cell>
          <cell r="X5057">
            <v>28.34</v>
          </cell>
          <cell r="Y5057">
            <v>0</v>
          </cell>
          <cell r="Z5057">
            <v>118</v>
          </cell>
          <cell r="AA5057">
            <v>0</v>
          </cell>
          <cell r="AB5057">
            <v>-4966.12</v>
          </cell>
          <cell r="AC5057" t="str">
            <v>P.REF</v>
          </cell>
        </row>
        <row r="5058">
          <cell r="E5058" t="str">
            <v>404-7777322-6500321</v>
          </cell>
          <cell r="F5058" t="str">
            <v>W-MLT-3NMF</v>
          </cell>
          <cell r="G5058" t="str">
            <v>BLUEWUD Maltein 3 Door Wardrobe/Clothes Storage Rack Organizer Almirah Cupboard Cabinet with Lock, Shelves and Cloth Hanger for Bedroom Home Furniture</v>
          </cell>
          <cell r="H5058">
            <v>1</v>
          </cell>
          <cell r="I5058" t="str">
            <v>amazon.in</v>
          </cell>
          <cell r="J5058" t="str">
            <v>Electronic Transactions (Credit Card/Net Banking/GC)</v>
          </cell>
          <cell r="K5058" t="str">
            <v>Merchant</v>
          </cell>
          <cell r="L5058" t="str">
            <v>GUWAHATI</v>
          </cell>
          <cell r="M5058" t="str">
            <v>ASSAM</v>
          </cell>
          <cell r="N5058">
            <v>781036</v>
          </cell>
          <cell r="O5058" t="str">
            <v>########</v>
          </cell>
          <cell r="P5058">
            <v>0</v>
          </cell>
          <cell r="Q5058">
            <v>0</v>
          </cell>
          <cell r="R5058">
            <v>0</v>
          </cell>
          <cell r="S5058">
            <v>-1982.9</v>
          </cell>
          <cell r="T5058">
            <v>0</v>
          </cell>
          <cell r="U5058">
            <v>0</v>
          </cell>
          <cell r="V5058">
            <v>55.08</v>
          </cell>
          <cell r="W5058">
            <v>0</v>
          </cell>
          <cell r="X5058">
            <v>1303.79</v>
          </cell>
          <cell r="Y5058">
            <v>0</v>
          </cell>
          <cell r="Z5058">
            <v>118</v>
          </cell>
          <cell r="AA5058">